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f t="shared" si="300"/>
        <v>0.25</v>
      </c>
      <c r="C19257">
        <v>8463</v>
      </c>
      <c r="D19257" s="1" t="s">
        <v>105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173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f t="shared" si="300"/>
        <v>0.25</v>
      </c>
      <c r="C19258">
        <v>8463</v>
      </c>
      <c r="D19258" s="1" t="s">
        <v>43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170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f t="shared" si="300"/>
        <v>0.25</v>
      </c>
      <c r="C19259">
        <v>8463</v>
      </c>
      <c r="D19259" s="1" t="s">
        <v>149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f t="shared" si="300"/>
        <v>1</v>
      </c>
      <c r="C19260">
        <v>8464</v>
      </c>
      <c r="D19260" s="1" t="s">
        <v>123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173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f t="shared" si="300"/>
        <v>0.5</v>
      </c>
      <c r="C19261">
        <v>8465</v>
      </c>
      <c r="D19261" s="1" t="s">
        <v>72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f t="shared" si="300"/>
        <v>0.5</v>
      </c>
      <c r="C19262">
        <v>8465</v>
      </c>
      <c r="D19262" s="1" t="s">
        <v>55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173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f t="shared" si="300"/>
        <v>1</v>
      </c>
      <c r="C19263">
        <v>8466</v>
      </c>
      <c r="D19263" s="1" t="s">
        <v>153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f t="shared" si="300"/>
        <v>1</v>
      </c>
      <c r="C19264">
        <v>8467</v>
      </c>
      <c r="D19264" s="1" t="s">
        <v>80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170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f t="shared" si="300"/>
        <v>0.33333333333333331</v>
      </c>
      <c r="C19265">
        <v>8468</v>
      </c>
      <c r="D19265" s="1" t="s">
        <v>50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173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f t="shared" ref="B19266:B19329" si="301">1/COUNTIF(C:C,C19266)</f>
        <v>0.33333333333333331</v>
      </c>
      <c r="C19266">
        <v>8468</v>
      </c>
      <c r="D19266" s="1" t="s">
        <v>138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170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f t="shared" si="301"/>
        <v>0.33333333333333331</v>
      </c>
      <c r="C19267">
        <v>8468</v>
      </c>
      <c r="D19267" s="1" t="s">
        <v>139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f t="shared" si="301"/>
        <v>1</v>
      </c>
      <c r="C19268">
        <v>8469</v>
      </c>
      <c r="D19268" s="1" t="s">
        <v>95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f t="shared" si="301"/>
        <v>0.33333333333333331</v>
      </c>
      <c r="C19269">
        <v>8470</v>
      </c>
      <c r="D19269" s="1" t="s">
        <v>33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f t="shared" si="301"/>
        <v>0.33333333333333331</v>
      </c>
      <c r="C19270">
        <v>8470</v>
      </c>
      <c r="D19270" s="1" t="s">
        <v>144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170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f t="shared" si="301"/>
        <v>0.33333333333333331</v>
      </c>
      <c r="C19271">
        <v>8470</v>
      </c>
      <c r="D19271" s="1" t="s">
        <v>40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170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f t="shared" si="301"/>
        <v>0.5</v>
      </c>
      <c r="C19272">
        <v>8471</v>
      </c>
      <c r="D19272" s="1" t="s">
        <v>68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173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f t="shared" si="301"/>
        <v>0.5</v>
      </c>
      <c r="C19273">
        <v>8471</v>
      </c>
      <c r="D19273" s="1" t="s">
        <v>134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173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f t="shared" si="301"/>
        <v>1</v>
      </c>
      <c r="C19274">
        <v>8472</v>
      </c>
      <c r="D19274" s="1" t="s">
        <v>29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173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f t="shared" si="301"/>
        <v>0.33333333333333331</v>
      </c>
      <c r="C19275">
        <v>8473</v>
      </c>
      <c r="D19275" s="1" t="s">
        <v>34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173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f t="shared" si="301"/>
        <v>0.33333333333333331</v>
      </c>
      <c r="C19276">
        <v>8473</v>
      </c>
      <c r="D19276" s="1" t="s">
        <v>117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f t="shared" si="301"/>
        <v>0.33333333333333331</v>
      </c>
      <c r="C19277">
        <v>8473</v>
      </c>
      <c r="D19277" s="1" t="s">
        <v>113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170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f t="shared" si="301"/>
        <v>0.33333333333333331</v>
      </c>
      <c r="C19278">
        <v>8474</v>
      </c>
      <c r="D19278" s="1" t="s">
        <v>68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173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f t="shared" si="301"/>
        <v>0.33333333333333331</v>
      </c>
      <c r="C19279">
        <v>8474</v>
      </c>
      <c r="D19279" s="1" t="s">
        <v>72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f t="shared" si="301"/>
        <v>0.33333333333333331</v>
      </c>
      <c r="C19280">
        <v>8474</v>
      </c>
      <c r="D19280" s="1" t="s">
        <v>65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173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f t="shared" si="301"/>
        <v>1</v>
      </c>
      <c r="C19281">
        <v>8475</v>
      </c>
      <c r="D19281" s="1" t="s">
        <v>160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170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f t="shared" si="301"/>
        <v>0.25</v>
      </c>
      <c r="C19282">
        <v>8476</v>
      </c>
      <c r="D19282" s="1" t="s">
        <v>119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170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f t="shared" si="301"/>
        <v>0.25</v>
      </c>
      <c r="C19283">
        <v>8476</v>
      </c>
      <c r="D19283" s="1" t="s">
        <v>95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f t="shared" si="301"/>
        <v>0.25</v>
      </c>
      <c r="C19284">
        <v>8476</v>
      </c>
      <c r="D19284" s="1" t="s">
        <v>148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173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f t="shared" si="301"/>
        <v>0.25</v>
      </c>
      <c r="C19285">
        <v>8476</v>
      </c>
      <c r="D19285" s="1" t="s">
        <v>141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173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f t="shared" si="301"/>
        <v>1</v>
      </c>
      <c r="C19286">
        <v>8477</v>
      </c>
      <c r="D19286" s="1" t="s">
        <v>40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170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f t="shared" si="301"/>
        <v>0.33333333333333331</v>
      </c>
      <c r="C19287">
        <v>8478</v>
      </c>
      <c r="D19287" s="1" t="s">
        <v>108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173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f t="shared" si="301"/>
        <v>0.33333333333333331</v>
      </c>
      <c r="C19288">
        <v>8478</v>
      </c>
      <c r="D19288" s="1" t="s">
        <v>89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170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f t="shared" si="301"/>
        <v>0.33333333333333331</v>
      </c>
      <c r="C19289">
        <v>8478</v>
      </c>
      <c r="D19289" s="1" t="s">
        <v>138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170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f t="shared" si="301"/>
        <v>1</v>
      </c>
      <c r="C19290">
        <v>8479</v>
      </c>
      <c r="D19290" s="1" t="s">
        <v>151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170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f t="shared" si="301"/>
        <v>0.5</v>
      </c>
      <c r="C19291">
        <v>8480</v>
      </c>
      <c r="D19291" s="1" t="s">
        <v>130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f t="shared" si="301"/>
        <v>0.5</v>
      </c>
      <c r="C19292">
        <v>8480</v>
      </c>
      <c r="D19292" s="1" t="s">
        <v>137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173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f t="shared" si="301"/>
        <v>1</v>
      </c>
      <c r="C19293">
        <v>8481</v>
      </c>
      <c r="D19293" s="1" t="s">
        <v>15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f t="shared" si="301"/>
        <v>1</v>
      </c>
      <c r="C19294">
        <v>8482</v>
      </c>
      <c r="D19294" s="1" t="s">
        <v>61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170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f t="shared" si="301"/>
        <v>0.5</v>
      </c>
      <c r="C19295">
        <v>8483</v>
      </c>
      <c r="D19295" s="1" t="s">
        <v>114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f t="shared" si="301"/>
        <v>0.5</v>
      </c>
      <c r="C19296">
        <v>8483</v>
      </c>
      <c r="D19296" s="1" t="s">
        <v>134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173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f t="shared" si="301"/>
        <v>0.33333333333333331</v>
      </c>
      <c r="C19297">
        <v>8484</v>
      </c>
      <c r="D19297" s="1" t="s">
        <v>22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173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f t="shared" si="301"/>
        <v>0.33333333333333331</v>
      </c>
      <c r="C19298">
        <v>8484</v>
      </c>
      <c r="D19298" s="1" t="s">
        <v>129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f t="shared" si="301"/>
        <v>0.33333333333333331</v>
      </c>
      <c r="C19299">
        <v>8484</v>
      </c>
      <c r="D19299" s="1" t="s">
        <v>165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173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f t="shared" si="301"/>
        <v>1</v>
      </c>
      <c r="C19300">
        <v>8485</v>
      </c>
      <c r="D19300" s="1" t="s">
        <v>108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173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f t="shared" si="301"/>
        <v>0.5</v>
      </c>
      <c r="C19301">
        <v>8486</v>
      </c>
      <c r="D19301" s="1" t="s">
        <v>33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f t="shared" si="301"/>
        <v>0.5</v>
      </c>
      <c r="C19302">
        <v>8486</v>
      </c>
      <c r="D19302" s="1" t="s">
        <v>118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173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f t="shared" si="301"/>
        <v>0.33333333333333331</v>
      </c>
      <c r="C19303">
        <v>8487</v>
      </c>
      <c r="D19303" s="1" t="s">
        <v>168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173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f t="shared" si="301"/>
        <v>0.33333333333333331</v>
      </c>
      <c r="C19304">
        <v>8487</v>
      </c>
      <c r="D19304" s="1" t="s">
        <v>116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170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f t="shared" si="301"/>
        <v>0.33333333333333331</v>
      </c>
      <c r="C19305">
        <v>8487</v>
      </c>
      <c r="D19305" s="1" t="s">
        <v>139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f t="shared" si="301"/>
        <v>0.5</v>
      </c>
      <c r="C19306">
        <v>8488</v>
      </c>
      <c r="D19306" s="1" t="s">
        <v>18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173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f t="shared" si="301"/>
        <v>0.5</v>
      </c>
      <c r="C19307">
        <v>8488</v>
      </c>
      <c r="D19307" s="1" t="s">
        <v>146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170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f t="shared" si="301"/>
        <v>0.5</v>
      </c>
      <c r="C19308">
        <v>8489</v>
      </c>
      <c r="D19308" s="1" t="s">
        <v>108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173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f t="shared" si="301"/>
        <v>0.5</v>
      </c>
      <c r="C19309">
        <v>8489</v>
      </c>
      <c r="D19309" s="1" t="s">
        <v>102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170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f t="shared" si="301"/>
        <v>0.5</v>
      </c>
      <c r="C19310">
        <v>8490</v>
      </c>
      <c r="D19310" s="1" t="s">
        <v>137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173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f t="shared" si="301"/>
        <v>0.5</v>
      </c>
      <c r="C19311">
        <v>8490</v>
      </c>
      <c r="D19311" s="1" t="s">
        <v>50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173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f t="shared" si="301"/>
        <v>0.33333333333333331</v>
      </c>
      <c r="C19312">
        <v>8491</v>
      </c>
      <c r="D19312" s="1" t="s">
        <v>86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173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f t="shared" si="301"/>
        <v>0.33333333333333331</v>
      </c>
      <c r="C19313">
        <v>8491</v>
      </c>
      <c r="D19313" s="1" t="s">
        <v>50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173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f t="shared" si="301"/>
        <v>0.33333333333333331</v>
      </c>
      <c r="C19314">
        <v>8491</v>
      </c>
      <c r="D19314" s="1" t="s">
        <v>64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173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f t="shared" si="301"/>
        <v>0.5</v>
      </c>
      <c r="C19315">
        <v>8492</v>
      </c>
      <c r="D19315" s="1" t="s">
        <v>47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170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f t="shared" si="301"/>
        <v>0.5</v>
      </c>
      <c r="C19316">
        <v>8492</v>
      </c>
      <c r="D19316" s="1" t="s">
        <v>115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f t="shared" si="301"/>
        <v>0.5</v>
      </c>
      <c r="C19317">
        <v>8493</v>
      </c>
      <c r="D19317" s="1" t="s">
        <v>114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f t="shared" si="301"/>
        <v>0.5</v>
      </c>
      <c r="C19318">
        <v>8493</v>
      </c>
      <c r="D19318" s="1" t="s">
        <v>33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f t="shared" si="301"/>
        <v>0.33333333333333331</v>
      </c>
      <c r="C19319">
        <v>8494</v>
      </c>
      <c r="D19319" s="1" t="s">
        <v>163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173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f t="shared" si="301"/>
        <v>0.33333333333333331</v>
      </c>
      <c r="C19320">
        <v>8494</v>
      </c>
      <c r="D19320" s="1" t="s">
        <v>134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173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f t="shared" si="301"/>
        <v>0.33333333333333331</v>
      </c>
      <c r="C19321">
        <v>8494</v>
      </c>
      <c r="D19321" s="1" t="s">
        <v>18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173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f t="shared" si="301"/>
        <v>0.5</v>
      </c>
      <c r="C19322">
        <v>8495</v>
      </c>
      <c r="D19322" s="1" t="s">
        <v>18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173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f t="shared" si="301"/>
        <v>0.5</v>
      </c>
      <c r="C19323">
        <v>8495</v>
      </c>
      <c r="D19323" s="1" t="s">
        <v>153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f t="shared" si="301"/>
        <v>0.33333333333333331</v>
      </c>
      <c r="C19324">
        <v>8496</v>
      </c>
      <c r="D19324" s="1" t="s">
        <v>68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173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f t="shared" si="301"/>
        <v>0.33333333333333331</v>
      </c>
      <c r="C19325">
        <v>8496</v>
      </c>
      <c r="D19325" s="1" t="s">
        <v>50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173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f t="shared" si="301"/>
        <v>0.33333333333333331</v>
      </c>
      <c r="C19326">
        <v>8496</v>
      </c>
      <c r="D19326" s="1" t="s">
        <v>109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173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f t="shared" si="301"/>
        <v>0.5</v>
      </c>
      <c r="C19327">
        <v>8497</v>
      </c>
      <c r="D19327" s="1" t="s">
        <v>68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173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f t="shared" si="301"/>
        <v>0.5</v>
      </c>
      <c r="C19328">
        <v>8497</v>
      </c>
      <c r="D19328" s="1" t="s">
        <v>29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173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f t="shared" si="301"/>
        <v>1</v>
      </c>
      <c r="C19329">
        <v>8498</v>
      </c>
      <c r="D19329" s="1" t="s">
        <v>151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170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f t="shared" ref="B19330:B19393" si="302">1/COUNTIF(C:C,C19330)</f>
        <v>0.5</v>
      </c>
      <c r="C19330">
        <v>8499</v>
      </c>
      <c r="D19330" s="1" t="s">
        <v>137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173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f t="shared" si="302"/>
        <v>0.5</v>
      </c>
      <c r="C19331">
        <v>8499</v>
      </c>
      <c r="D19331" s="1" t="s">
        <v>159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f t="shared" si="302"/>
        <v>0.5</v>
      </c>
      <c r="C19332">
        <v>8500</v>
      </c>
      <c r="D19332" s="1" t="s">
        <v>86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173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f t="shared" si="302"/>
        <v>0.5</v>
      </c>
      <c r="C19333">
        <v>8500</v>
      </c>
      <c r="D19333" s="1" t="s">
        <v>124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f t="shared" si="302"/>
        <v>0.33333333333333331</v>
      </c>
      <c r="C19334">
        <v>8501</v>
      </c>
      <c r="D19334" s="1" t="s">
        <v>68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173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f t="shared" si="302"/>
        <v>0.33333333333333331</v>
      </c>
      <c r="C19335">
        <v>8501</v>
      </c>
      <c r="D19335" s="1" t="s">
        <v>96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170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f t="shared" si="302"/>
        <v>0.33333333333333331</v>
      </c>
      <c r="C19336">
        <v>8501</v>
      </c>
      <c r="D19336" s="1" t="s">
        <v>29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173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f t="shared" si="302"/>
        <v>0.5</v>
      </c>
      <c r="C19337">
        <v>8502</v>
      </c>
      <c r="D19337" s="1" t="s">
        <v>64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173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f t="shared" si="302"/>
        <v>0.5</v>
      </c>
      <c r="C19338">
        <v>8502</v>
      </c>
      <c r="D19338" s="1" t="s">
        <v>65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173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f t="shared" si="302"/>
        <v>1</v>
      </c>
      <c r="C19339">
        <v>8503</v>
      </c>
      <c r="D19339" s="1" t="s">
        <v>157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f t="shared" si="302"/>
        <v>0.5</v>
      </c>
      <c r="C19340">
        <v>8504</v>
      </c>
      <c r="D19340" s="1" t="s">
        <v>115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f t="shared" si="302"/>
        <v>0.5</v>
      </c>
      <c r="C19341">
        <v>8504</v>
      </c>
      <c r="D19341" s="1" t="s">
        <v>29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173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f t="shared" si="302"/>
        <v>1</v>
      </c>
      <c r="C19342">
        <v>8505</v>
      </c>
      <c r="D19342" s="1" t="s">
        <v>115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f t="shared" si="302"/>
        <v>0.33333333333333331</v>
      </c>
      <c r="C19343">
        <v>8506</v>
      </c>
      <c r="D19343" s="1" t="s">
        <v>160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170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f t="shared" si="302"/>
        <v>0.33333333333333331</v>
      </c>
      <c r="C19344">
        <v>8506</v>
      </c>
      <c r="D19344" s="1" t="s">
        <v>15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f t="shared" si="302"/>
        <v>0.33333333333333331</v>
      </c>
      <c r="C19345">
        <v>8506</v>
      </c>
      <c r="D19345" s="1" t="s">
        <v>105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173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f t="shared" si="302"/>
        <v>1</v>
      </c>
      <c r="C19346">
        <v>8507</v>
      </c>
      <c r="D19346" s="1" t="s">
        <v>165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173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f t="shared" si="302"/>
        <v>0.25</v>
      </c>
      <c r="C19347">
        <v>8508</v>
      </c>
      <c r="D19347" s="1" t="s">
        <v>130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f t="shared" si="302"/>
        <v>0.25</v>
      </c>
      <c r="C19348">
        <v>8508</v>
      </c>
      <c r="D19348" s="1" t="s">
        <v>77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173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f t="shared" si="302"/>
        <v>0.25</v>
      </c>
      <c r="C19349">
        <v>8508</v>
      </c>
      <c r="D19349" s="1" t="s">
        <v>151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170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f t="shared" si="302"/>
        <v>0.25</v>
      </c>
      <c r="C19350">
        <v>8508</v>
      </c>
      <c r="D19350" s="1" t="s">
        <v>34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173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f t="shared" si="302"/>
        <v>1</v>
      </c>
      <c r="C19351">
        <v>8509</v>
      </c>
      <c r="D19351" s="1" t="s">
        <v>158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f t="shared" si="302"/>
        <v>0.33333333333333331</v>
      </c>
      <c r="C19352">
        <v>8510</v>
      </c>
      <c r="D19352" s="1" t="s">
        <v>80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170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f t="shared" si="302"/>
        <v>0.33333333333333331</v>
      </c>
      <c r="C19353">
        <v>8510</v>
      </c>
      <c r="D19353" s="1" t="s">
        <v>155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170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f t="shared" si="302"/>
        <v>0.33333333333333331</v>
      </c>
      <c r="C19354">
        <v>8510</v>
      </c>
      <c r="D19354" s="1" t="s">
        <v>157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f t="shared" si="302"/>
        <v>1</v>
      </c>
      <c r="C19355">
        <v>8511</v>
      </c>
      <c r="D19355" s="1" t="s">
        <v>142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f t="shared" si="302"/>
        <v>0.5</v>
      </c>
      <c r="C19356">
        <v>8512</v>
      </c>
      <c r="D19356" s="1" t="s">
        <v>15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f t="shared" si="302"/>
        <v>0.5</v>
      </c>
      <c r="C19357">
        <v>8512</v>
      </c>
      <c r="D19357" s="1" t="s">
        <v>65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173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f t="shared" si="302"/>
        <v>0.33333333333333331</v>
      </c>
      <c r="C19358">
        <v>8513</v>
      </c>
      <c r="D19358" s="1" t="s">
        <v>154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f t="shared" si="302"/>
        <v>0.33333333333333331</v>
      </c>
      <c r="C19359">
        <v>8513</v>
      </c>
      <c r="D19359" s="1" t="s">
        <v>138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170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f t="shared" si="302"/>
        <v>0.33333333333333331</v>
      </c>
      <c r="C19360">
        <v>8513</v>
      </c>
      <c r="D19360" s="1" t="s">
        <v>55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173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f t="shared" si="302"/>
        <v>1</v>
      </c>
      <c r="C19361">
        <v>8514</v>
      </c>
      <c r="D19361" s="1" t="s">
        <v>129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f t="shared" si="302"/>
        <v>1</v>
      </c>
      <c r="C19362">
        <v>8515</v>
      </c>
      <c r="D19362" s="1" t="s">
        <v>92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f t="shared" si="302"/>
        <v>1</v>
      </c>
      <c r="C19363">
        <v>8516</v>
      </c>
      <c r="D19363" s="1" t="s">
        <v>125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173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f t="shared" si="302"/>
        <v>0.1</v>
      </c>
      <c r="C19364">
        <v>8517</v>
      </c>
      <c r="D19364" s="1" t="s">
        <v>37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170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f t="shared" si="302"/>
        <v>0.1</v>
      </c>
      <c r="C19365">
        <v>8517</v>
      </c>
      <c r="D19365" s="1" t="s">
        <v>168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173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f t="shared" si="302"/>
        <v>0.1</v>
      </c>
      <c r="C19366">
        <v>8517</v>
      </c>
      <c r="D19366" s="1" t="s">
        <v>163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173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f t="shared" si="302"/>
        <v>0.1</v>
      </c>
      <c r="C19367">
        <v>8517</v>
      </c>
      <c r="D19367" s="1" t="s">
        <v>77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173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f t="shared" si="302"/>
        <v>0.1</v>
      </c>
      <c r="C19368">
        <v>8517</v>
      </c>
      <c r="D19368" s="1" t="s">
        <v>15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f t="shared" si="302"/>
        <v>0.1</v>
      </c>
      <c r="C19369">
        <v>8517</v>
      </c>
      <c r="D19369" s="1" t="s">
        <v>46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170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f t="shared" si="302"/>
        <v>0.1</v>
      </c>
      <c r="C19370">
        <v>8517</v>
      </c>
      <c r="D19370" s="1" t="s">
        <v>86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173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f t="shared" si="302"/>
        <v>0.1</v>
      </c>
      <c r="C19371">
        <v>8517</v>
      </c>
      <c r="D19371" s="1" t="s">
        <v>95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f t="shared" si="302"/>
        <v>0.1</v>
      </c>
      <c r="C19372">
        <v>8517</v>
      </c>
      <c r="D19372" s="1" t="s">
        <v>105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173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f t="shared" si="302"/>
        <v>0.1</v>
      </c>
      <c r="C19373">
        <v>8517</v>
      </c>
      <c r="D19373" s="1" t="s">
        <v>40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170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f t="shared" si="302"/>
        <v>1</v>
      </c>
      <c r="C19374">
        <v>8518</v>
      </c>
      <c r="D19374" s="1" t="s">
        <v>128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170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f t="shared" si="302"/>
        <v>0.33333333333333331</v>
      </c>
      <c r="C19375">
        <v>8519</v>
      </c>
      <c r="D19375" s="1" t="s">
        <v>15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f t="shared" si="302"/>
        <v>0.33333333333333331</v>
      </c>
      <c r="C19376">
        <v>8519</v>
      </c>
      <c r="D19376" s="1" t="s">
        <v>136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f t="shared" si="302"/>
        <v>0.33333333333333331</v>
      </c>
      <c r="C19377">
        <v>8519</v>
      </c>
      <c r="D19377" s="1" t="s">
        <v>118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173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f t="shared" si="302"/>
        <v>0.5</v>
      </c>
      <c r="C19378">
        <v>8520</v>
      </c>
      <c r="D19378" s="1" t="s">
        <v>46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170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f t="shared" si="302"/>
        <v>0.5</v>
      </c>
      <c r="C19379">
        <v>8520</v>
      </c>
      <c r="D19379" s="1" t="s">
        <v>89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170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f t="shared" si="302"/>
        <v>1</v>
      </c>
      <c r="C19380">
        <v>8521</v>
      </c>
      <c r="D19380" s="1" t="s">
        <v>144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170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f t="shared" si="302"/>
        <v>0.1111111111111111</v>
      </c>
      <c r="C19381">
        <v>8522</v>
      </c>
      <c r="D19381" s="1" t="s">
        <v>37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170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f t="shared" si="302"/>
        <v>0.1111111111111111</v>
      </c>
      <c r="C19382">
        <v>8522</v>
      </c>
      <c r="D19382" s="1" t="s">
        <v>80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170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f t="shared" si="302"/>
        <v>0.1111111111111111</v>
      </c>
      <c r="C19383">
        <v>8522</v>
      </c>
      <c r="D19383" s="1" t="s">
        <v>163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173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f t="shared" si="302"/>
        <v>0.1111111111111111</v>
      </c>
      <c r="C19384">
        <v>8522</v>
      </c>
      <c r="D19384" s="1" t="s">
        <v>135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f t="shared" si="302"/>
        <v>0.1111111111111111</v>
      </c>
      <c r="C19385">
        <v>8522</v>
      </c>
      <c r="D19385" s="1" t="s">
        <v>86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173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f t="shared" si="302"/>
        <v>0.1111111111111111</v>
      </c>
      <c r="C19386">
        <v>8522</v>
      </c>
      <c r="D19386" s="1" t="s">
        <v>33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f t="shared" si="302"/>
        <v>0.1111111111111111</v>
      </c>
      <c r="C19387">
        <v>8522</v>
      </c>
      <c r="D19387" s="1" t="s">
        <v>115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f t="shared" si="302"/>
        <v>0.1111111111111111</v>
      </c>
      <c r="C19388">
        <v>8522</v>
      </c>
      <c r="D19388" s="1" t="s">
        <v>117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f t="shared" si="302"/>
        <v>0.1111111111111111</v>
      </c>
      <c r="C19389">
        <v>8522</v>
      </c>
      <c r="D19389" s="1" t="s">
        <v>153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f t="shared" si="302"/>
        <v>1</v>
      </c>
      <c r="C19390">
        <v>8523</v>
      </c>
      <c r="D19390" s="1" t="s">
        <v>50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173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f t="shared" si="302"/>
        <v>1</v>
      </c>
      <c r="C19391">
        <v>8524</v>
      </c>
      <c r="D19391" s="1" t="s">
        <v>50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173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f t="shared" si="302"/>
        <v>0.5</v>
      </c>
      <c r="C19392">
        <v>8525</v>
      </c>
      <c r="D19392" s="1" t="s">
        <v>11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f t="shared" si="302"/>
        <v>0.5</v>
      </c>
      <c r="C19393">
        <v>8525</v>
      </c>
      <c r="D19393" s="1" t="s">
        <v>33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f t="shared" ref="B19394:B19457" si="303">1/COUNTIF(C:C,C19394)</f>
        <v>1</v>
      </c>
      <c r="C19394">
        <v>8526</v>
      </c>
      <c r="D19394" s="1" t="s">
        <v>133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f t="shared" si="303"/>
        <v>0.33333333333333331</v>
      </c>
      <c r="C19395">
        <v>8527</v>
      </c>
      <c r="D19395" s="1" t="s">
        <v>69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173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f t="shared" si="303"/>
        <v>0.33333333333333331</v>
      </c>
      <c r="C19396">
        <v>8527</v>
      </c>
      <c r="D19396" s="1" t="s">
        <v>47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170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f t="shared" si="303"/>
        <v>0.33333333333333331</v>
      </c>
      <c r="C19397">
        <v>8527</v>
      </c>
      <c r="D19397" s="1" t="s">
        <v>55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173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f t="shared" si="303"/>
        <v>1</v>
      </c>
      <c r="C19398">
        <v>8528</v>
      </c>
      <c r="D19398" s="1" t="s">
        <v>80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170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f t="shared" si="303"/>
        <v>1</v>
      </c>
      <c r="C19399">
        <v>8529</v>
      </c>
      <c r="D19399" s="1" t="s">
        <v>80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170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f t="shared" si="303"/>
        <v>0.5</v>
      </c>
      <c r="C19400">
        <v>8530</v>
      </c>
      <c r="D19400" s="1" t="s">
        <v>18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173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f t="shared" si="303"/>
        <v>0.5</v>
      </c>
      <c r="C19401">
        <v>8530</v>
      </c>
      <c r="D19401" s="1" t="s">
        <v>73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173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f t="shared" si="303"/>
        <v>0.5</v>
      </c>
      <c r="C19402">
        <v>8531</v>
      </c>
      <c r="D19402" s="1" t="s">
        <v>68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173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f t="shared" si="303"/>
        <v>0.5</v>
      </c>
      <c r="C19403">
        <v>8531</v>
      </c>
      <c r="D19403" s="1" t="s">
        <v>55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173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f t="shared" si="303"/>
        <v>0.33333333333333331</v>
      </c>
      <c r="C19404">
        <v>8532</v>
      </c>
      <c r="D19404" s="1" t="s">
        <v>26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f t="shared" si="303"/>
        <v>0.33333333333333331</v>
      </c>
      <c r="C19405">
        <v>8532</v>
      </c>
      <c r="D19405" s="1" t="s">
        <v>55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173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f t="shared" si="303"/>
        <v>0.33333333333333331</v>
      </c>
      <c r="C19406">
        <v>8532</v>
      </c>
      <c r="D19406" s="1" t="s">
        <v>133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f t="shared" si="303"/>
        <v>0.33333333333333331</v>
      </c>
      <c r="C19407">
        <v>8533</v>
      </c>
      <c r="D19407" s="1" t="s">
        <v>80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170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f t="shared" si="303"/>
        <v>0.33333333333333331</v>
      </c>
      <c r="C19408">
        <v>8533</v>
      </c>
      <c r="D19408" s="1" t="s">
        <v>122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170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f t="shared" si="303"/>
        <v>0.33333333333333331</v>
      </c>
      <c r="C19409">
        <v>8533</v>
      </c>
      <c r="D19409" s="1" t="s">
        <v>40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170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f t="shared" si="303"/>
        <v>0.33333333333333331</v>
      </c>
      <c r="C19410">
        <v>8534</v>
      </c>
      <c r="D19410" s="1" t="s">
        <v>47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170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f t="shared" si="303"/>
        <v>0.33333333333333331</v>
      </c>
      <c r="C19411">
        <v>8534</v>
      </c>
      <c r="D19411" s="1" t="s">
        <v>144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170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f t="shared" si="303"/>
        <v>0.33333333333333331</v>
      </c>
      <c r="C19412">
        <v>8534</v>
      </c>
      <c r="D19412" s="1" t="s">
        <v>83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173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f t="shared" si="303"/>
        <v>1</v>
      </c>
      <c r="C19413">
        <v>8535</v>
      </c>
      <c r="D19413" s="1" t="s">
        <v>22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173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f t="shared" si="303"/>
        <v>0.5</v>
      </c>
      <c r="C19414">
        <v>8536</v>
      </c>
      <c r="D19414" s="1" t="s">
        <v>33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f t="shared" si="303"/>
        <v>0.5</v>
      </c>
      <c r="C19415">
        <v>8536</v>
      </c>
      <c r="D19415" s="1" t="s">
        <v>65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173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f t="shared" si="303"/>
        <v>0.25</v>
      </c>
      <c r="C19416">
        <v>8537</v>
      </c>
      <c r="D19416" s="1" t="s">
        <v>33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f t="shared" si="303"/>
        <v>0.25</v>
      </c>
      <c r="C19417">
        <v>8537</v>
      </c>
      <c r="D19417" s="1" t="s">
        <v>115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f t="shared" si="303"/>
        <v>0.25</v>
      </c>
      <c r="C19418">
        <v>8537</v>
      </c>
      <c r="D19418" s="1" t="s">
        <v>131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173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f t="shared" si="303"/>
        <v>0.25</v>
      </c>
      <c r="C19419">
        <v>8537</v>
      </c>
      <c r="D19419" s="1" t="s">
        <v>58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173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f t="shared" si="303"/>
        <v>0.33333333333333331</v>
      </c>
      <c r="C19420">
        <v>8538</v>
      </c>
      <c r="D19420" s="1" t="s">
        <v>130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f t="shared" si="303"/>
        <v>0.33333333333333331</v>
      </c>
      <c r="C19421">
        <v>8538</v>
      </c>
      <c r="D19421" s="1" t="s">
        <v>105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173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f t="shared" si="303"/>
        <v>0.33333333333333331</v>
      </c>
      <c r="C19422">
        <v>8538</v>
      </c>
      <c r="D19422" s="1" t="s">
        <v>29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173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f t="shared" si="303"/>
        <v>0.5</v>
      </c>
      <c r="C19423">
        <v>8539</v>
      </c>
      <c r="D19423" s="1" t="s">
        <v>65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173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f t="shared" si="303"/>
        <v>0.5</v>
      </c>
      <c r="C19424">
        <v>8539</v>
      </c>
      <c r="D19424" s="1" t="s">
        <v>149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f t="shared" si="303"/>
        <v>0.5</v>
      </c>
      <c r="C19425">
        <v>8540</v>
      </c>
      <c r="D19425" s="1" t="s">
        <v>80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170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f t="shared" si="303"/>
        <v>0.5</v>
      </c>
      <c r="C19426">
        <v>8540</v>
      </c>
      <c r="D19426" s="1" t="s">
        <v>64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173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f t="shared" si="303"/>
        <v>0.5</v>
      </c>
      <c r="C19427">
        <v>8541</v>
      </c>
      <c r="D19427" s="1" t="s">
        <v>96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170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f t="shared" si="303"/>
        <v>0.5</v>
      </c>
      <c r="C19428">
        <v>8541</v>
      </c>
      <c r="D19428" s="1" t="s">
        <v>64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173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f t="shared" si="303"/>
        <v>0.25</v>
      </c>
      <c r="C19429">
        <v>8542</v>
      </c>
      <c r="D19429" s="1" t="s">
        <v>86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173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f t="shared" si="303"/>
        <v>0.25</v>
      </c>
      <c r="C19430">
        <v>8542</v>
      </c>
      <c r="D19430" s="1" t="s">
        <v>116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170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f t="shared" si="303"/>
        <v>0.25</v>
      </c>
      <c r="C19431">
        <v>8542</v>
      </c>
      <c r="D19431" s="1" t="s">
        <v>65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173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f t="shared" si="303"/>
        <v>0.25</v>
      </c>
      <c r="C19432">
        <v>8542</v>
      </c>
      <c r="D19432" s="1" t="s">
        <v>136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f t="shared" si="303"/>
        <v>0.5</v>
      </c>
      <c r="C19433">
        <v>8543</v>
      </c>
      <c r="D19433" s="1" t="s">
        <v>135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f t="shared" si="303"/>
        <v>0.5</v>
      </c>
      <c r="C19434">
        <v>8543</v>
      </c>
      <c r="D19434" s="1" t="s">
        <v>29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173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f t="shared" si="303"/>
        <v>0.5</v>
      </c>
      <c r="C19435">
        <v>8544</v>
      </c>
      <c r="D19435" s="1" t="s">
        <v>112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f t="shared" si="303"/>
        <v>0.5</v>
      </c>
      <c r="C19436">
        <v>8544</v>
      </c>
      <c r="D19436" s="1" t="s">
        <v>116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170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f t="shared" si="303"/>
        <v>0.33333333333333331</v>
      </c>
      <c r="C19437">
        <v>8545</v>
      </c>
      <c r="D19437" s="1" t="s">
        <v>80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170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f t="shared" si="303"/>
        <v>0.33333333333333331</v>
      </c>
      <c r="C19438">
        <v>8545</v>
      </c>
      <c r="D19438" s="1" t="s">
        <v>134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173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f t="shared" si="303"/>
        <v>0.33333333333333331</v>
      </c>
      <c r="C19439">
        <v>8545</v>
      </c>
      <c r="D19439" s="1" t="s">
        <v>50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173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f t="shared" si="303"/>
        <v>0.25</v>
      </c>
      <c r="C19440">
        <v>8546</v>
      </c>
      <c r="D19440" s="1" t="s">
        <v>164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170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f t="shared" si="303"/>
        <v>0.25</v>
      </c>
      <c r="C19441">
        <v>8546</v>
      </c>
      <c r="D19441" s="1" t="s">
        <v>15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f t="shared" si="303"/>
        <v>0.25</v>
      </c>
      <c r="C19442">
        <v>8546</v>
      </c>
      <c r="D19442" s="1" t="s">
        <v>147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173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f t="shared" si="303"/>
        <v>0.25</v>
      </c>
      <c r="C19443">
        <v>8546</v>
      </c>
      <c r="D19443" s="1" t="s">
        <v>169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203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f t="shared" si="303"/>
        <v>1</v>
      </c>
      <c r="C19444">
        <v>8547</v>
      </c>
      <c r="D19444" s="1" t="s">
        <v>65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173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f t="shared" si="303"/>
        <v>0.33333333333333331</v>
      </c>
      <c r="C19445">
        <v>8548</v>
      </c>
      <c r="D19445" s="1" t="s">
        <v>89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170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f t="shared" si="303"/>
        <v>0.33333333333333331</v>
      </c>
      <c r="C19446">
        <v>8548</v>
      </c>
      <c r="D19446" s="1" t="s">
        <v>116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170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f t="shared" si="303"/>
        <v>0.33333333333333331</v>
      </c>
      <c r="C19447">
        <v>8548</v>
      </c>
      <c r="D19447" s="1" t="s">
        <v>157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f t="shared" si="303"/>
        <v>1</v>
      </c>
      <c r="C19448">
        <v>8549</v>
      </c>
      <c r="D19448" s="1" t="s">
        <v>136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f t="shared" si="303"/>
        <v>0.33333333333333331</v>
      </c>
      <c r="C19449">
        <v>8550</v>
      </c>
      <c r="D19449" s="1" t="s">
        <v>86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173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f t="shared" si="303"/>
        <v>0.33333333333333331</v>
      </c>
      <c r="C19450">
        <v>8550</v>
      </c>
      <c r="D19450" s="1" t="s">
        <v>73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173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f t="shared" si="303"/>
        <v>0.33333333333333331</v>
      </c>
      <c r="C19451">
        <v>8550</v>
      </c>
      <c r="D19451" s="1" t="s">
        <v>129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f t="shared" si="303"/>
        <v>1</v>
      </c>
      <c r="C19452">
        <v>8551</v>
      </c>
      <c r="D19452" s="1" t="s">
        <v>147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173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f t="shared" si="303"/>
        <v>0.5</v>
      </c>
      <c r="C19453">
        <v>8552</v>
      </c>
      <c r="D19453" s="1" t="s">
        <v>15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f t="shared" si="303"/>
        <v>0.5</v>
      </c>
      <c r="C19454">
        <v>8552</v>
      </c>
      <c r="D19454" s="1" t="s">
        <v>53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170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f t="shared" si="303"/>
        <v>0.25</v>
      </c>
      <c r="C19455">
        <v>8553</v>
      </c>
      <c r="D19455" s="1" t="s">
        <v>92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f t="shared" si="303"/>
        <v>0.25</v>
      </c>
      <c r="C19456">
        <v>8553</v>
      </c>
      <c r="D19456" s="1" t="s">
        <v>76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170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f t="shared" si="303"/>
        <v>0.25</v>
      </c>
      <c r="C19457">
        <v>8553</v>
      </c>
      <c r="D19457" s="1" t="s">
        <v>135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f t="shared" ref="B19458:B19521" si="304">1/COUNTIF(C:C,C19458)</f>
        <v>0.25</v>
      </c>
      <c r="C19458">
        <v>8553</v>
      </c>
      <c r="D19458" s="1" t="s">
        <v>123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173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f t="shared" si="304"/>
        <v>1</v>
      </c>
      <c r="C19459">
        <v>8554</v>
      </c>
      <c r="D19459" s="1" t="s">
        <v>113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170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f t="shared" si="304"/>
        <v>1</v>
      </c>
      <c r="C19460">
        <v>8555</v>
      </c>
      <c r="D19460" s="1" t="s">
        <v>80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170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f t="shared" si="304"/>
        <v>1</v>
      </c>
      <c r="C19461">
        <v>8556</v>
      </c>
      <c r="D19461" s="1" t="s">
        <v>119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170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f t="shared" si="304"/>
        <v>1</v>
      </c>
      <c r="C19462">
        <v>8557</v>
      </c>
      <c r="D19462" s="1" t="s">
        <v>144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170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f t="shared" si="304"/>
        <v>0.5</v>
      </c>
      <c r="C19463">
        <v>8558</v>
      </c>
      <c r="D19463" s="1" t="s">
        <v>37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170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f t="shared" si="304"/>
        <v>0.5</v>
      </c>
      <c r="C19464">
        <v>8558</v>
      </c>
      <c r="D19464" s="1" t="s">
        <v>29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173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f t="shared" si="304"/>
        <v>0.5</v>
      </c>
      <c r="C19465">
        <v>8559</v>
      </c>
      <c r="D19465" s="1" t="s">
        <v>99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f t="shared" si="304"/>
        <v>0.5</v>
      </c>
      <c r="C19466">
        <v>8559</v>
      </c>
      <c r="D19466" s="1" t="s">
        <v>166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f t="shared" si="304"/>
        <v>0.25</v>
      </c>
      <c r="C19467">
        <v>8560</v>
      </c>
      <c r="D19467" s="1" t="s">
        <v>68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173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f t="shared" si="304"/>
        <v>0.25</v>
      </c>
      <c r="C19468">
        <v>8560</v>
      </c>
      <c r="D19468" s="1" t="s">
        <v>22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173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f t="shared" si="304"/>
        <v>0.25</v>
      </c>
      <c r="C19469">
        <v>8560</v>
      </c>
      <c r="D19469" s="1" t="s">
        <v>73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173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f t="shared" si="304"/>
        <v>0.25</v>
      </c>
      <c r="C19470">
        <v>8560</v>
      </c>
      <c r="D19470" s="1" t="s">
        <v>149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f t="shared" si="304"/>
        <v>0.33333333333333331</v>
      </c>
      <c r="C19471">
        <v>8561</v>
      </c>
      <c r="D19471" s="1" t="s">
        <v>80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170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f t="shared" si="304"/>
        <v>0.33333333333333331</v>
      </c>
      <c r="C19472">
        <v>8561</v>
      </c>
      <c r="D19472" s="1" t="s">
        <v>130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f t="shared" si="304"/>
        <v>0.33333333333333331</v>
      </c>
      <c r="C19473">
        <v>8561</v>
      </c>
      <c r="D19473" s="1" t="s">
        <v>117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f t="shared" si="304"/>
        <v>0.33333333333333331</v>
      </c>
      <c r="C19474">
        <v>8562</v>
      </c>
      <c r="D19474" s="1" t="s">
        <v>11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f t="shared" si="304"/>
        <v>0.33333333333333331</v>
      </c>
      <c r="C19475">
        <v>8562</v>
      </c>
      <c r="D19475" s="1" t="s">
        <v>96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170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f t="shared" si="304"/>
        <v>0.33333333333333331</v>
      </c>
      <c r="C19476">
        <v>8562</v>
      </c>
      <c r="D19476" s="1" t="s">
        <v>138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170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f t="shared" si="304"/>
        <v>0.33333333333333331</v>
      </c>
      <c r="C19477">
        <v>8563</v>
      </c>
      <c r="D19477" s="1" t="s">
        <v>72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f t="shared" si="304"/>
        <v>0.33333333333333331</v>
      </c>
      <c r="C19478">
        <v>8563</v>
      </c>
      <c r="D19478" s="1" t="s">
        <v>122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170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f t="shared" si="304"/>
        <v>0.33333333333333331</v>
      </c>
      <c r="C19479">
        <v>8563</v>
      </c>
      <c r="D19479" s="1" t="s">
        <v>55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173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f t="shared" si="304"/>
        <v>1</v>
      </c>
      <c r="C19480">
        <v>8564</v>
      </c>
      <c r="D19480" s="1" t="s">
        <v>29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173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f t="shared" si="304"/>
        <v>0.25</v>
      </c>
      <c r="C19481">
        <v>8565</v>
      </c>
      <c r="D19481" s="1" t="s">
        <v>68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173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f t="shared" si="304"/>
        <v>0.25</v>
      </c>
      <c r="C19482">
        <v>8565</v>
      </c>
      <c r="D19482" s="1" t="s">
        <v>80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170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f t="shared" si="304"/>
        <v>0.25</v>
      </c>
      <c r="C19483">
        <v>8565</v>
      </c>
      <c r="D19483" s="1" t="s">
        <v>69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173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f t="shared" si="304"/>
        <v>0.25</v>
      </c>
      <c r="C19484">
        <v>8565</v>
      </c>
      <c r="D19484" s="1" t="s">
        <v>157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f t="shared" si="304"/>
        <v>0.5</v>
      </c>
      <c r="C19485">
        <v>8566</v>
      </c>
      <c r="D19485" s="1" t="s">
        <v>72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f t="shared" si="304"/>
        <v>0.5</v>
      </c>
      <c r="C19486">
        <v>8566</v>
      </c>
      <c r="D19486" s="1" t="s">
        <v>158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f t="shared" si="304"/>
        <v>0.33333333333333331</v>
      </c>
      <c r="C19487">
        <v>8567</v>
      </c>
      <c r="D19487" s="1" t="s">
        <v>33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f t="shared" si="304"/>
        <v>0.33333333333333331</v>
      </c>
      <c r="C19488">
        <v>8567</v>
      </c>
      <c r="D19488" s="1" t="s">
        <v>89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170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f t="shared" si="304"/>
        <v>0.33333333333333331</v>
      </c>
      <c r="C19489">
        <v>8567</v>
      </c>
      <c r="D19489" s="1" t="s">
        <v>140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f t="shared" si="304"/>
        <v>1</v>
      </c>
      <c r="C19490">
        <v>8568</v>
      </c>
      <c r="D19490" s="1" t="s">
        <v>128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170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f t="shared" si="304"/>
        <v>0.5</v>
      </c>
      <c r="C19491">
        <v>8569</v>
      </c>
      <c r="D19491" s="1" t="s">
        <v>160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170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f t="shared" si="304"/>
        <v>0.5</v>
      </c>
      <c r="C19492">
        <v>8569</v>
      </c>
      <c r="D19492" s="1" t="s">
        <v>54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170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f t="shared" si="304"/>
        <v>0.25</v>
      </c>
      <c r="C19493">
        <v>8570</v>
      </c>
      <c r="D19493" s="1" t="s">
        <v>46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170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f t="shared" si="304"/>
        <v>0.25</v>
      </c>
      <c r="C19494">
        <v>8570</v>
      </c>
      <c r="D19494" s="1" t="s">
        <v>95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f t="shared" si="304"/>
        <v>0.25</v>
      </c>
      <c r="C19495">
        <v>8570</v>
      </c>
      <c r="D19495" s="1" t="s">
        <v>115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f t="shared" si="304"/>
        <v>0.25</v>
      </c>
      <c r="C19496">
        <v>8570</v>
      </c>
      <c r="D19496" s="1" t="s">
        <v>153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f t="shared" si="304"/>
        <v>1</v>
      </c>
      <c r="C19497">
        <v>8571</v>
      </c>
      <c r="D19497" s="1" t="s">
        <v>72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f t="shared" si="304"/>
        <v>0.5</v>
      </c>
      <c r="C19498">
        <v>8572</v>
      </c>
      <c r="D19498" s="1" t="s">
        <v>144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170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f t="shared" si="304"/>
        <v>0.5</v>
      </c>
      <c r="C19499">
        <v>8572</v>
      </c>
      <c r="D19499" s="1" t="s">
        <v>58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173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f t="shared" si="304"/>
        <v>0.33333333333333331</v>
      </c>
      <c r="C19500">
        <v>8573</v>
      </c>
      <c r="D19500" s="1" t="s">
        <v>137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173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f t="shared" si="304"/>
        <v>0.33333333333333331</v>
      </c>
      <c r="C19501">
        <v>8573</v>
      </c>
      <c r="D19501" s="1" t="s">
        <v>109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173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f t="shared" si="304"/>
        <v>0.33333333333333331</v>
      </c>
      <c r="C19502">
        <v>8573</v>
      </c>
      <c r="D19502" s="1" t="s">
        <v>147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173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f t="shared" si="304"/>
        <v>0.25</v>
      </c>
      <c r="C19503">
        <v>8574</v>
      </c>
      <c r="D19503" s="1" t="s">
        <v>72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f t="shared" si="304"/>
        <v>0.25</v>
      </c>
      <c r="C19504">
        <v>8574</v>
      </c>
      <c r="D19504" s="1" t="s">
        <v>18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173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f t="shared" si="304"/>
        <v>0.25</v>
      </c>
      <c r="C19505">
        <v>8574</v>
      </c>
      <c r="D19505" s="1" t="s">
        <v>140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f t="shared" si="304"/>
        <v>0.25</v>
      </c>
      <c r="C19506">
        <v>8574</v>
      </c>
      <c r="D19506" s="1" t="s">
        <v>65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173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f t="shared" si="304"/>
        <v>0.2</v>
      </c>
      <c r="C19507">
        <v>8575</v>
      </c>
      <c r="D19507" s="1" t="s">
        <v>160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170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f t="shared" si="304"/>
        <v>0.2</v>
      </c>
      <c r="C19508">
        <v>8575</v>
      </c>
      <c r="D19508" s="1" t="s">
        <v>18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173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f t="shared" si="304"/>
        <v>0.2</v>
      </c>
      <c r="C19509">
        <v>8575</v>
      </c>
      <c r="D19509" s="1" t="s">
        <v>156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170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f t="shared" si="304"/>
        <v>0.2</v>
      </c>
      <c r="C19510">
        <v>8575</v>
      </c>
      <c r="D19510" s="1" t="s">
        <v>109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173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f t="shared" si="304"/>
        <v>0.2</v>
      </c>
      <c r="C19511">
        <v>8575</v>
      </c>
      <c r="D19511" s="1" t="s">
        <v>83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173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f t="shared" si="304"/>
        <v>0.5</v>
      </c>
      <c r="C19512">
        <v>8576</v>
      </c>
      <c r="D19512" s="1" t="s">
        <v>80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170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f t="shared" si="304"/>
        <v>0.5</v>
      </c>
      <c r="C19513">
        <v>8576</v>
      </c>
      <c r="D19513" s="1" t="s">
        <v>33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f t="shared" si="304"/>
        <v>1</v>
      </c>
      <c r="C19514">
        <v>8577</v>
      </c>
      <c r="D19514" s="1" t="s">
        <v>102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170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f t="shared" si="304"/>
        <v>0.5</v>
      </c>
      <c r="C19515">
        <v>8578</v>
      </c>
      <c r="D19515" s="1" t="s">
        <v>99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f t="shared" si="304"/>
        <v>0.5</v>
      </c>
      <c r="C19516">
        <v>8578</v>
      </c>
      <c r="D19516" s="1" t="s">
        <v>89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170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f t="shared" si="304"/>
        <v>1</v>
      </c>
      <c r="C19517">
        <v>8579</v>
      </c>
      <c r="D19517" s="1" t="s">
        <v>146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170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f t="shared" si="304"/>
        <v>0.25</v>
      </c>
      <c r="C19518">
        <v>8580</v>
      </c>
      <c r="D19518" s="1" t="s">
        <v>15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f t="shared" si="304"/>
        <v>0.25</v>
      </c>
      <c r="C19519">
        <v>8580</v>
      </c>
      <c r="D19519" s="1" t="s">
        <v>50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173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f t="shared" si="304"/>
        <v>0.25</v>
      </c>
      <c r="C19520">
        <v>8580</v>
      </c>
      <c r="D19520" s="1" t="s">
        <v>167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170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f t="shared" si="304"/>
        <v>0.25</v>
      </c>
      <c r="C19521">
        <v>8580</v>
      </c>
      <c r="D19521" s="1" t="s">
        <v>29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173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f t="shared" ref="B19522:B19585" si="305">1/COUNTIF(C:C,C19522)</f>
        <v>1</v>
      </c>
      <c r="C19522">
        <v>8581</v>
      </c>
      <c r="D19522" s="1" t="s">
        <v>15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f t="shared" si="305"/>
        <v>1</v>
      </c>
      <c r="C19523">
        <v>8582</v>
      </c>
      <c r="D19523" s="1" t="s">
        <v>69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173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f t="shared" si="305"/>
        <v>0.5</v>
      </c>
      <c r="C19524">
        <v>8583</v>
      </c>
      <c r="D19524" s="1" t="s">
        <v>86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173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f t="shared" si="305"/>
        <v>0.5</v>
      </c>
      <c r="C19525">
        <v>8583</v>
      </c>
      <c r="D19525" s="1" t="s">
        <v>152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170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f t="shared" si="305"/>
        <v>1</v>
      </c>
      <c r="C19526">
        <v>8584</v>
      </c>
      <c r="D19526" s="1" t="s">
        <v>80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170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f t="shared" si="305"/>
        <v>0.25</v>
      </c>
      <c r="C19527">
        <v>8585</v>
      </c>
      <c r="D19527" s="1" t="s">
        <v>80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170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f t="shared" si="305"/>
        <v>0.25</v>
      </c>
      <c r="C19528">
        <v>8585</v>
      </c>
      <c r="D19528" s="1" t="s">
        <v>137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173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f t="shared" si="305"/>
        <v>0.25</v>
      </c>
      <c r="C19529">
        <v>8585</v>
      </c>
      <c r="D19529" s="1" t="s">
        <v>33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f t="shared" si="305"/>
        <v>0.25</v>
      </c>
      <c r="C19530">
        <v>8585</v>
      </c>
      <c r="D19530" s="1" t="s">
        <v>131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173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f t="shared" si="305"/>
        <v>1</v>
      </c>
      <c r="C19531">
        <v>8586</v>
      </c>
      <c r="D19531" s="1" t="s">
        <v>64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173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f t="shared" si="305"/>
        <v>0.5</v>
      </c>
      <c r="C19532">
        <v>8587</v>
      </c>
      <c r="D19532" s="1" t="s">
        <v>86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173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f t="shared" si="305"/>
        <v>0.5</v>
      </c>
      <c r="C19533">
        <v>8587</v>
      </c>
      <c r="D19533" s="1" t="s">
        <v>125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173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f t="shared" si="305"/>
        <v>0.33333333333333331</v>
      </c>
      <c r="C19534">
        <v>8588</v>
      </c>
      <c r="D19534" s="1" t="s">
        <v>137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173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f t="shared" si="305"/>
        <v>0.33333333333333331</v>
      </c>
      <c r="C19535">
        <v>8588</v>
      </c>
      <c r="D19535" s="1" t="s">
        <v>115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f t="shared" si="305"/>
        <v>0.33333333333333331</v>
      </c>
      <c r="C19536">
        <v>8588</v>
      </c>
      <c r="D19536" s="1" t="s">
        <v>55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173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f t="shared" si="305"/>
        <v>1</v>
      </c>
      <c r="C19537">
        <v>8589</v>
      </c>
      <c r="D19537" s="1" t="s">
        <v>122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170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f t="shared" si="305"/>
        <v>1</v>
      </c>
      <c r="C19538">
        <v>8590</v>
      </c>
      <c r="D19538" s="1" t="s">
        <v>147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173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f t="shared" si="305"/>
        <v>0.25</v>
      </c>
      <c r="C19539">
        <v>8591</v>
      </c>
      <c r="D19539" s="1" t="s">
        <v>80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170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f t="shared" si="305"/>
        <v>0.25</v>
      </c>
      <c r="C19540">
        <v>8591</v>
      </c>
      <c r="D19540" s="1" t="s">
        <v>73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173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f t="shared" si="305"/>
        <v>0.25</v>
      </c>
      <c r="C19541">
        <v>8591</v>
      </c>
      <c r="D19541" s="1" t="s">
        <v>55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173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f t="shared" si="305"/>
        <v>0.25</v>
      </c>
      <c r="C19542">
        <v>8591</v>
      </c>
      <c r="D19542" s="1" t="s">
        <v>29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173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f t="shared" si="305"/>
        <v>0.33333333333333331</v>
      </c>
      <c r="C19543">
        <v>8592</v>
      </c>
      <c r="D19543" s="1" t="s">
        <v>22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173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f t="shared" si="305"/>
        <v>0.33333333333333331</v>
      </c>
      <c r="C19544">
        <v>8592</v>
      </c>
      <c r="D19544" s="1" t="s">
        <v>89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170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f t="shared" si="305"/>
        <v>0.33333333333333331</v>
      </c>
      <c r="C19545">
        <v>8592</v>
      </c>
      <c r="D19545" s="1" t="s">
        <v>149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f t="shared" si="305"/>
        <v>0.5</v>
      </c>
      <c r="C19546">
        <v>8593</v>
      </c>
      <c r="D19546" s="1" t="s">
        <v>69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173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f t="shared" si="305"/>
        <v>0.5</v>
      </c>
      <c r="C19547">
        <v>8593</v>
      </c>
      <c r="D19547" s="1" t="s">
        <v>139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f t="shared" si="305"/>
        <v>1</v>
      </c>
      <c r="C19548">
        <v>8594</v>
      </c>
      <c r="D19548" s="1" t="s">
        <v>157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f t="shared" si="305"/>
        <v>1</v>
      </c>
      <c r="C19549">
        <v>8595</v>
      </c>
      <c r="D19549" s="1" t="s">
        <v>109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173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f t="shared" si="305"/>
        <v>0.5</v>
      </c>
      <c r="C19550">
        <v>8596</v>
      </c>
      <c r="D19550" s="1" t="s">
        <v>95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f t="shared" si="305"/>
        <v>0.5</v>
      </c>
      <c r="C19551">
        <v>8596</v>
      </c>
      <c r="D19551" s="1" t="s">
        <v>154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f t="shared" si="305"/>
        <v>0.33333333333333331</v>
      </c>
      <c r="C19552">
        <v>8597</v>
      </c>
      <c r="D19552" s="1" t="s">
        <v>95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f t="shared" si="305"/>
        <v>0.33333333333333331</v>
      </c>
      <c r="C19553">
        <v>8597</v>
      </c>
      <c r="D19553" s="1" t="s">
        <v>108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173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f t="shared" si="305"/>
        <v>0.33333333333333331</v>
      </c>
      <c r="C19554">
        <v>8597</v>
      </c>
      <c r="D19554" s="1" t="s">
        <v>29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173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f t="shared" si="305"/>
        <v>0.25</v>
      </c>
      <c r="C19555">
        <v>8598</v>
      </c>
      <c r="D19555" s="1" t="s">
        <v>92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f t="shared" si="305"/>
        <v>0.25</v>
      </c>
      <c r="C19556">
        <v>8598</v>
      </c>
      <c r="D19556" s="1" t="s">
        <v>130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f t="shared" si="305"/>
        <v>0.25</v>
      </c>
      <c r="C19557">
        <v>8598</v>
      </c>
      <c r="D19557" s="1" t="s">
        <v>129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f t="shared" si="305"/>
        <v>0.25</v>
      </c>
      <c r="C19558">
        <v>8598</v>
      </c>
      <c r="D19558" s="1" t="s">
        <v>140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f t="shared" si="305"/>
        <v>0.33333333333333331</v>
      </c>
      <c r="C19559">
        <v>8599</v>
      </c>
      <c r="D19559" s="1" t="s">
        <v>72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f t="shared" si="305"/>
        <v>0.33333333333333331</v>
      </c>
      <c r="C19560">
        <v>8599</v>
      </c>
      <c r="D19560" s="1" t="s">
        <v>138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170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f t="shared" si="305"/>
        <v>0.33333333333333331</v>
      </c>
      <c r="C19561">
        <v>8599</v>
      </c>
      <c r="D19561" s="1" t="s">
        <v>146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170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f t="shared" si="305"/>
        <v>1</v>
      </c>
      <c r="C19562">
        <v>8600</v>
      </c>
      <c r="D19562" s="1" t="s">
        <v>55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173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f t="shared" si="305"/>
        <v>1</v>
      </c>
      <c r="C19563">
        <v>8601</v>
      </c>
      <c r="D19563" s="1" t="s">
        <v>135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f t="shared" si="305"/>
        <v>0.33333333333333331</v>
      </c>
      <c r="C19564">
        <v>8602</v>
      </c>
      <c r="D19564" s="1" t="s">
        <v>80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170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f t="shared" si="305"/>
        <v>0.33333333333333331</v>
      </c>
      <c r="C19565">
        <v>8602</v>
      </c>
      <c r="D19565" s="1" t="s">
        <v>156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170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f t="shared" si="305"/>
        <v>0.33333333333333331</v>
      </c>
      <c r="C19566">
        <v>8602</v>
      </c>
      <c r="D19566" s="1" t="s">
        <v>136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f t="shared" si="305"/>
        <v>0.33333333333333331</v>
      </c>
      <c r="C19567">
        <v>8603</v>
      </c>
      <c r="D19567" s="1" t="s">
        <v>128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170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f t="shared" si="305"/>
        <v>0.33333333333333331</v>
      </c>
      <c r="C19568">
        <v>8603</v>
      </c>
      <c r="D19568" s="1" t="s">
        <v>147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173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f t="shared" si="305"/>
        <v>0.33333333333333331</v>
      </c>
      <c r="C19569">
        <v>8603</v>
      </c>
      <c r="D19569" s="1" t="s">
        <v>29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173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f t="shared" si="305"/>
        <v>0.5</v>
      </c>
      <c r="C19570">
        <v>8604</v>
      </c>
      <c r="D19570" s="1" t="s">
        <v>86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173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f t="shared" si="305"/>
        <v>0.5</v>
      </c>
      <c r="C19571">
        <v>8604</v>
      </c>
      <c r="D19571" s="1" t="s">
        <v>61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170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f t="shared" si="305"/>
        <v>0.33333333333333331</v>
      </c>
      <c r="C19572">
        <v>8605</v>
      </c>
      <c r="D19572" s="1" t="s">
        <v>11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f t="shared" si="305"/>
        <v>0.33333333333333331</v>
      </c>
      <c r="C19573">
        <v>8605</v>
      </c>
      <c r="D19573" s="1" t="s">
        <v>117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f t="shared" si="305"/>
        <v>0.33333333333333331</v>
      </c>
      <c r="C19574">
        <v>8605</v>
      </c>
      <c r="D19574" s="1" t="s">
        <v>167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170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f t="shared" si="305"/>
        <v>0.25</v>
      </c>
      <c r="C19575">
        <v>8606</v>
      </c>
      <c r="D19575" s="1" t="s">
        <v>47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170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f t="shared" si="305"/>
        <v>0.25</v>
      </c>
      <c r="C19576">
        <v>8606</v>
      </c>
      <c r="D19576" s="1" t="s">
        <v>137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173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f t="shared" si="305"/>
        <v>0.25</v>
      </c>
      <c r="C19577">
        <v>8606</v>
      </c>
      <c r="D19577" s="1" t="s">
        <v>158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f t="shared" si="305"/>
        <v>0.25</v>
      </c>
      <c r="C19578">
        <v>8606</v>
      </c>
      <c r="D19578" s="1" t="s">
        <v>157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f t="shared" si="305"/>
        <v>1</v>
      </c>
      <c r="C19579">
        <v>8607</v>
      </c>
      <c r="D19579" s="1" t="s">
        <v>65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173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f t="shared" si="305"/>
        <v>0.5</v>
      </c>
      <c r="C19580">
        <v>8608</v>
      </c>
      <c r="D19580" s="1" t="s">
        <v>86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173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f t="shared" si="305"/>
        <v>0.5</v>
      </c>
      <c r="C19581">
        <v>8608</v>
      </c>
      <c r="D19581" s="1" t="s">
        <v>61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170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f t="shared" si="305"/>
        <v>0.5</v>
      </c>
      <c r="C19582">
        <v>8609</v>
      </c>
      <c r="D19582" s="1" t="s">
        <v>69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173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f t="shared" si="305"/>
        <v>0.5</v>
      </c>
      <c r="C19583">
        <v>8609</v>
      </c>
      <c r="D19583" s="1" t="s">
        <v>108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173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f t="shared" si="305"/>
        <v>0.33333333333333331</v>
      </c>
      <c r="C19584">
        <v>8610</v>
      </c>
      <c r="D19584" s="1" t="s">
        <v>47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170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f t="shared" si="305"/>
        <v>0.33333333333333331</v>
      </c>
      <c r="C19585">
        <v>8610</v>
      </c>
      <c r="D19585" s="1" t="s">
        <v>89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170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f t="shared" ref="B19586:B19649" si="306">1/COUNTIF(C:C,C19586)</f>
        <v>0.33333333333333331</v>
      </c>
      <c r="C19586">
        <v>8610</v>
      </c>
      <c r="D19586" s="1" t="s">
        <v>133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f t="shared" si="306"/>
        <v>1</v>
      </c>
      <c r="C19587">
        <v>8611</v>
      </c>
      <c r="D19587" s="1" t="s">
        <v>137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173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f t="shared" si="306"/>
        <v>0.33333333333333331</v>
      </c>
      <c r="C19588">
        <v>8612</v>
      </c>
      <c r="D19588" s="1" t="s">
        <v>89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170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f t="shared" si="306"/>
        <v>0.33333333333333331</v>
      </c>
      <c r="C19589">
        <v>8612</v>
      </c>
      <c r="D19589" s="1" t="s">
        <v>140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f t="shared" si="306"/>
        <v>0.33333333333333331</v>
      </c>
      <c r="C19590">
        <v>8612</v>
      </c>
      <c r="D19590" s="1" t="s">
        <v>61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170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f t="shared" si="306"/>
        <v>0.25</v>
      </c>
      <c r="C19591">
        <v>8613</v>
      </c>
      <c r="D19591" s="1" t="s">
        <v>148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173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f t="shared" si="306"/>
        <v>0.25</v>
      </c>
      <c r="C19592">
        <v>8613</v>
      </c>
      <c r="D19592" s="1" t="s">
        <v>26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f t="shared" si="306"/>
        <v>0.25</v>
      </c>
      <c r="C19593">
        <v>8613</v>
      </c>
      <c r="D19593" s="1" t="s">
        <v>122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170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f t="shared" si="306"/>
        <v>0.25</v>
      </c>
      <c r="C19594">
        <v>8613</v>
      </c>
      <c r="D19594" s="1" t="s">
        <v>65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173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f t="shared" si="306"/>
        <v>1</v>
      </c>
      <c r="C19595">
        <v>8614</v>
      </c>
      <c r="D19595" s="1" t="s">
        <v>150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f t="shared" si="306"/>
        <v>1</v>
      </c>
      <c r="C19596">
        <v>8615</v>
      </c>
      <c r="D19596" s="1" t="s">
        <v>144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170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f t="shared" si="306"/>
        <v>1</v>
      </c>
      <c r="C19597">
        <v>8616</v>
      </c>
      <c r="D19597" s="1" t="s">
        <v>80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170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f t="shared" si="306"/>
        <v>0.5</v>
      </c>
      <c r="C19598">
        <v>8617</v>
      </c>
      <c r="D19598" s="1" t="s">
        <v>114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f t="shared" si="306"/>
        <v>0.5</v>
      </c>
      <c r="C19599">
        <v>8617</v>
      </c>
      <c r="D19599" s="1" t="s">
        <v>167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170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f t="shared" si="306"/>
        <v>0.33333333333333331</v>
      </c>
      <c r="C19600">
        <v>8618</v>
      </c>
      <c r="D19600" s="1" t="s">
        <v>69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173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f t="shared" si="306"/>
        <v>0.33333333333333331</v>
      </c>
      <c r="C19601">
        <v>8618</v>
      </c>
      <c r="D19601" s="1" t="s">
        <v>125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173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f t="shared" si="306"/>
        <v>0.33333333333333331</v>
      </c>
      <c r="C19602">
        <v>8618</v>
      </c>
      <c r="D19602" s="1" t="s">
        <v>117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f t="shared" si="306"/>
        <v>0.5</v>
      </c>
      <c r="C19603">
        <v>8619</v>
      </c>
      <c r="D19603" s="1" t="s">
        <v>80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170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f t="shared" si="306"/>
        <v>0.5</v>
      </c>
      <c r="C19604">
        <v>8619</v>
      </c>
      <c r="D19604" s="1" t="s">
        <v>144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170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f t="shared" si="306"/>
        <v>0.5</v>
      </c>
      <c r="C19605">
        <v>8620</v>
      </c>
      <c r="D19605" s="1" t="s">
        <v>83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173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f t="shared" si="306"/>
        <v>0.5</v>
      </c>
      <c r="C19606">
        <v>8620</v>
      </c>
      <c r="D19606" s="1" t="s">
        <v>65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173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f t="shared" si="306"/>
        <v>0.5</v>
      </c>
      <c r="C19607">
        <v>8621</v>
      </c>
      <c r="D19607" s="1" t="s">
        <v>47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170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f t="shared" si="306"/>
        <v>0.5</v>
      </c>
      <c r="C19608">
        <v>8621</v>
      </c>
      <c r="D19608" s="1" t="s">
        <v>128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170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f t="shared" si="306"/>
        <v>1</v>
      </c>
      <c r="C19609">
        <v>8622</v>
      </c>
      <c r="D19609" s="1" t="s">
        <v>72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f t="shared" si="306"/>
        <v>0.5</v>
      </c>
      <c r="C19610">
        <v>8623</v>
      </c>
      <c r="D19610" s="1" t="s">
        <v>155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170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f t="shared" si="306"/>
        <v>0.5</v>
      </c>
      <c r="C19611">
        <v>8623</v>
      </c>
      <c r="D19611" s="1" t="s">
        <v>159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f t="shared" si="306"/>
        <v>0.5</v>
      </c>
      <c r="C19612">
        <v>8624</v>
      </c>
      <c r="D19612" s="1" t="s">
        <v>46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170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f t="shared" si="306"/>
        <v>0.5</v>
      </c>
      <c r="C19613">
        <v>8624</v>
      </c>
      <c r="D19613" s="1" t="s">
        <v>133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f t="shared" si="306"/>
        <v>0.33333333333333331</v>
      </c>
      <c r="C19614">
        <v>8625</v>
      </c>
      <c r="D19614" s="1" t="s">
        <v>73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173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f t="shared" si="306"/>
        <v>0.33333333333333331</v>
      </c>
      <c r="C19615">
        <v>8625</v>
      </c>
      <c r="D19615" s="1" t="s">
        <v>157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f t="shared" si="306"/>
        <v>0.33333333333333331</v>
      </c>
      <c r="C19616">
        <v>8625</v>
      </c>
      <c r="D19616" s="1" t="s">
        <v>146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170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f t="shared" si="306"/>
        <v>0.5</v>
      </c>
      <c r="C19617">
        <v>8626</v>
      </c>
      <c r="D19617" s="1" t="s">
        <v>160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170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f t="shared" si="306"/>
        <v>0.5</v>
      </c>
      <c r="C19618">
        <v>8626</v>
      </c>
      <c r="D19618" s="1" t="s">
        <v>22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173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f t="shared" si="306"/>
        <v>1</v>
      </c>
      <c r="C19619">
        <v>8627</v>
      </c>
      <c r="D19619" s="1" t="s">
        <v>115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f t="shared" si="306"/>
        <v>0.33333333333333331</v>
      </c>
      <c r="C19620">
        <v>8628</v>
      </c>
      <c r="D19620" s="1" t="s">
        <v>33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f t="shared" si="306"/>
        <v>0.33333333333333331</v>
      </c>
      <c r="C19621">
        <v>8628</v>
      </c>
      <c r="D19621" s="1" t="s">
        <v>64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173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f t="shared" si="306"/>
        <v>0.33333333333333331</v>
      </c>
      <c r="C19622">
        <v>8628</v>
      </c>
      <c r="D19622" s="1" t="s">
        <v>105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173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f t="shared" si="306"/>
        <v>0.5</v>
      </c>
      <c r="C19623">
        <v>8629</v>
      </c>
      <c r="D19623" s="1" t="s">
        <v>86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173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f t="shared" si="306"/>
        <v>0.5</v>
      </c>
      <c r="C19624">
        <v>8629</v>
      </c>
      <c r="D19624" s="1" t="s">
        <v>64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173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f t="shared" si="306"/>
        <v>0.25</v>
      </c>
      <c r="C19625">
        <v>8630</v>
      </c>
      <c r="D19625" s="1" t="s">
        <v>37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170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f t="shared" si="306"/>
        <v>0.25</v>
      </c>
      <c r="C19626">
        <v>8630</v>
      </c>
      <c r="D19626" s="1" t="s">
        <v>69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173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f t="shared" si="306"/>
        <v>0.25</v>
      </c>
      <c r="C19627">
        <v>8630</v>
      </c>
      <c r="D19627" s="1" t="s">
        <v>143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f t="shared" si="306"/>
        <v>0.25</v>
      </c>
      <c r="C19628">
        <v>8630</v>
      </c>
      <c r="D19628" s="1" t="s">
        <v>29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173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f t="shared" si="306"/>
        <v>1</v>
      </c>
      <c r="C19629">
        <v>8631</v>
      </c>
      <c r="D19629" s="1" t="s">
        <v>114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f t="shared" si="306"/>
        <v>0.33333333333333331</v>
      </c>
      <c r="C19630">
        <v>8632</v>
      </c>
      <c r="D19630" s="1" t="s">
        <v>26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f t="shared" si="306"/>
        <v>0.33333333333333331</v>
      </c>
      <c r="C19631">
        <v>8632</v>
      </c>
      <c r="D19631" s="1" t="s">
        <v>152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170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f t="shared" si="306"/>
        <v>0.33333333333333331</v>
      </c>
      <c r="C19632">
        <v>8632</v>
      </c>
      <c r="D19632" s="1" t="s">
        <v>146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170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f t="shared" si="306"/>
        <v>1</v>
      </c>
      <c r="C19633">
        <v>8633</v>
      </c>
      <c r="D19633" s="1" t="s">
        <v>109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173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f t="shared" si="306"/>
        <v>1</v>
      </c>
      <c r="C19634">
        <v>8634</v>
      </c>
      <c r="D19634" s="1" t="s">
        <v>117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f t="shared" si="306"/>
        <v>1</v>
      </c>
      <c r="C19635">
        <v>8635</v>
      </c>
      <c r="D19635" s="1" t="s">
        <v>65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173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f t="shared" si="306"/>
        <v>0.5</v>
      </c>
      <c r="C19636">
        <v>8636</v>
      </c>
      <c r="D19636" s="1" t="s">
        <v>50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173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f t="shared" si="306"/>
        <v>0.5</v>
      </c>
      <c r="C19637">
        <v>8636</v>
      </c>
      <c r="D19637" s="1" t="s">
        <v>125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173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f t="shared" si="306"/>
        <v>1</v>
      </c>
      <c r="C19638">
        <v>8637</v>
      </c>
      <c r="D19638" s="1" t="s">
        <v>15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f t="shared" si="306"/>
        <v>1</v>
      </c>
      <c r="C19639">
        <v>8638</v>
      </c>
      <c r="D19639" s="1" t="s">
        <v>37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170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f t="shared" si="306"/>
        <v>0.5</v>
      </c>
      <c r="C19640">
        <v>8639</v>
      </c>
      <c r="D19640" s="1" t="s">
        <v>92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f t="shared" si="306"/>
        <v>0.5</v>
      </c>
      <c r="C19641">
        <v>8639</v>
      </c>
      <c r="D19641" s="1" t="s">
        <v>26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f t="shared" si="306"/>
        <v>1</v>
      </c>
      <c r="C19642">
        <v>8640</v>
      </c>
      <c r="D19642" s="1" t="s">
        <v>76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170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f t="shared" si="306"/>
        <v>0.1111111111111111</v>
      </c>
      <c r="C19643">
        <v>8641</v>
      </c>
      <c r="D19643" s="1" t="s">
        <v>80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170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f t="shared" si="306"/>
        <v>0.1111111111111111</v>
      </c>
      <c r="C19644">
        <v>8641</v>
      </c>
      <c r="D19644" s="1" t="s">
        <v>69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173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f t="shared" si="306"/>
        <v>0.1111111111111111</v>
      </c>
      <c r="C19645">
        <v>8641</v>
      </c>
      <c r="D19645" s="1" t="s">
        <v>15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f t="shared" si="306"/>
        <v>0.1111111111111111</v>
      </c>
      <c r="C19646">
        <v>8641</v>
      </c>
      <c r="D19646" s="1" t="s">
        <v>11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f t="shared" si="306"/>
        <v>0.1111111111111111</v>
      </c>
      <c r="C19647">
        <v>8641</v>
      </c>
      <c r="D19647" s="1" t="s">
        <v>22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173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f t="shared" si="306"/>
        <v>0.1111111111111111</v>
      </c>
      <c r="C19648">
        <v>8641</v>
      </c>
      <c r="D19648" s="1" t="s">
        <v>53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170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f t="shared" si="306"/>
        <v>0.1111111111111111</v>
      </c>
      <c r="C19649">
        <v>8641</v>
      </c>
      <c r="D19649" s="1" t="s">
        <v>141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173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f t="shared" ref="B19650:B19713" si="307">1/COUNTIF(C:C,C19650)</f>
        <v>0.1111111111111111</v>
      </c>
      <c r="C19650">
        <v>8641</v>
      </c>
      <c r="D19650" s="1" t="s">
        <v>108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173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f t="shared" si="307"/>
        <v>0.1111111111111111</v>
      </c>
      <c r="C19651">
        <v>8641</v>
      </c>
      <c r="D19651" s="1" t="s">
        <v>145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170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f t="shared" si="307"/>
        <v>0.5</v>
      </c>
      <c r="C19652">
        <v>8642</v>
      </c>
      <c r="D19652" s="1" t="s">
        <v>34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173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f t="shared" si="307"/>
        <v>0.5</v>
      </c>
      <c r="C19653">
        <v>8642</v>
      </c>
      <c r="D19653" s="1" t="s">
        <v>157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f t="shared" si="307"/>
        <v>0.1111111111111111</v>
      </c>
      <c r="C19654">
        <v>8643</v>
      </c>
      <c r="D19654" s="1" t="s">
        <v>92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f t="shared" si="307"/>
        <v>0.1111111111111111</v>
      </c>
      <c r="C19655">
        <v>8643</v>
      </c>
      <c r="D19655" s="1" t="s">
        <v>95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f t="shared" si="307"/>
        <v>0.1111111111111111</v>
      </c>
      <c r="C19656">
        <v>8643</v>
      </c>
      <c r="D19656" s="1" t="s">
        <v>64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173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f t="shared" si="307"/>
        <v>0.1111111111111111</v>
      </c>
      <c r="C19657">
        <v>8643</v>
      </c>
      <c r="D19657" s="1" t="s">
        <v>129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f t="shared" si="307"/>
        <v>0.1111111111111111</v>
      </c>
      <c r="C19658">
        <v>8643</v>
      </c>
      <c r="D19658" s="1" t="s">
        <v>116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170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f t="shared" si="307"/>
        <v>0.1111111111111111</v>
      </c>
      <c r="C19659">
        <v>8643</v>
      </c>
      <c r="D19659" s="1" t="s">
        <v>83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173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f t="shared" si="307"/>
        <v>0.1111111111111111</v>
      </c>
      <c r="C19660">
        <v>8643</v>
      </c>
      <c r="D19660" s="1" t="s">
        <v>159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f t="shared" si="307"/>
        <v>0.1111111111111111</v>
      </c>
      <c r="C19661">
        <v>8643</v>
      </c>
      <c r="D19661" s="1" t="s">
        <v>152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170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f t="shared" si="307"/>
        <v>0.1111111111111111</v>
      </c>
      <c r="C19662">
        <v>8643</v>
      </c>
      <c r="D19662" s="1" t="s">
        <v>40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170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f t="shared" si="307"/>
        <v>0.5</v>
      </c>
      <c r="C19663">
        <v>8644</v>
      </c>
      <c r="D19663" s="1" t="s">
        <v>114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f t="shared" si="307"/>
        <v>0.5</v>
      </c>
      <c r="C19664">
        <v>8644</v>
      </c>
      <c r="D19664" s="1" t="s">
        <v>164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170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f t="shared" si="307"/>
        <v>1</v>
      </c>
      <c r="C19665">
        <v>8645</v>
      </c>
      <c r="D19665" s="1" t="s">
        <v>138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170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f t="shared" si="307"/>
        <v>1</v>
      </c>
      <c r="C19666">
        <v>8646</v>
      </c>
      <c r="D19666" s="1" t="s">
        <v>55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173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f t="shared" si="307"/>
        <v>0.5</v>
      </c>
      <c r="C19667">
        <v>8647</v>
      </c>
      <c r="D19667" s="1" t="s">
        <v>37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170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f t="shared" si="307"/>
        <v>0.5</v>
      </c>
      <c r="C19668">
        <v>8647</v>
      </c>
      <c r="D19668" s="1" t="s">
        <v>99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f t="shared" si="307"/>
        <v>0.33333333333333331</v>
      </c>
      <c r="C19669">
        <v>8648</v>
      </c>
      <c r="D19669" s="1" t="s">
        <v>76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170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f t="shared" si="307"/>
        <v>0.33333333333333331</v>
      </c>
      <c r="C19670">
        <v>8648</v>
      </c>
      <c r="D19670" s="1" t="s">
        <v>140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f t="shared" si="307"/>
        <v>0.33333333333333331</v>
      </c>
      <c r="C19671">
        <v>8648</v>
      </c>
      <c r="D19671" s="1" t="s">
        <v>166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f t="shared" si="307"/>
        <v>1</v>
      </c>
      <c r="C19672">
        <v>8649</v>
      </c>
      <c r="D19672" s="1" t="s">
        <v>61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170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f t="shared" si="307"/>
        <v>0.5</v>
      </c>
      <c r="C19673">
        <v>8650</v>
      </c>
      <c r="D19673" s="1" t="s">
        <v>95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f t="shared" si="307"/>
        <v>0.5</v>
      </c>
      <c r="C19674">
        <v>8650</v>
      </c>
      <c r="D19674" s="1" t="s">
        <v>29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173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f t="shared" si="307"/>
        <v>0.5</v>
      </c>
      <c r="C19675">
        <v>8651</v>
      </c>
      <c r="D19675" s="1" t="s">
        <v>18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173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f t="shared" si="307"/>
        <v>0.5</v>
      </c>
      <c r="C19676">
        <v>8651</v>
      </c>
      <c r="D19676" s="1" t="s">
        <v>150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f t="shared" si="307"/>
        <v>0.5</v>
      </c>
      <c r="C19677">
        <v>8652</v>
      </c>
      <c r="D19677" s="1" t="s">
        <v>83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173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f t="shared" si="307"/>
        <v>0.5</v>
      </c>
      <c r="C19678">
        <v>8652</v>
      </c>
      <c r="D19678" s="1" t="s">
        <v>142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f t="shared" si="307"/>
        <v>0.5</v>
      </c>
      <c r="C19679">
        <v>8653</v>
      </c>
      <c r="D19679" s="1" t="s">
        <v>80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170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f t="shared" si="307"/>
        <v>0.5</v>
      </c>
      <c r="C19680">
        <v>8653</v>
      </c>
      <c r="D19680" s="1" t="s">
        <v>22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173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f t="shared" si="307"/>
        <v>0.25</v>
      </c>
      <c r="C19681">
        <v>8654</v>
      </c>
      <c r="D19681" s="1" t="s">
        <v>68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173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f t="shared" si="307"/>
        <v>0.25</v>
      </c>
      <c r="C19682">
        <v>8654</v>
      </c>
      <c r="D19682" s="1" t="s">
        <v>18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173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f t="shared" si="307"/>
        <v>0.25</v>
      </c>
      <c r="C19683">
        <v>8654</v>
      </c>
      <c r="D19683" s="1" t="s">
        <v>86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173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f t="shared" si="307"/>
        <v>0.25</v>
      </c>
      <c r="C19684">
        <v>8654</v>
      </c>
      <c r="D19684" s="1" t="s">
        <v>115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f t="shared" si="307"/>
        <v>1</v>
      </c>
      <c r="C19685">
        <v>8655</v>
      </c>
      <c r="D19685" s="1" t="s">
        <v>65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173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f t="shared" si="307"/>
        <v>0.33333333333333331</v>
      </c>
      <c r="C19686">
        <v>8656</v>
      </c>
      <c r="D19686" s="1" t="s">
        <v>92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f t="shared" si="307"/>
        <v>0.33333333333333331</v>
      </c>
      <c r="C19687">
        <v>8656</v>
      </c>
      <c r="D19687" s="1" t="s">
        <v>95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f t="shared" si="307"/>
        <v>0.33333333333333331</v>
      </c>
      <c r="C19688">
        <v>8656</v>
      </c>
      <c r="D19688" s="1" t="s">
        <v>122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170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f t="shared" si="307"/>
        <v>0.5</v>
      </c>
      <c r="C19689">
        <v>8657</v>
      </c>
      <c r="D19689" s="1" t="s">
        <v>134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173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f t="shared" si="307"/>
        <v>0.5</v>
      </c>
      <c r="C19690">
        <v>8657</v>
      </c>
      <c r="D19690" s="1" t="s">
        <v>158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f t="shared" si="307"/>
        <v>0.5</v>
      </c>
      <c r="C19691">
        <v>8658</v>
      </c>
      <c r="D19691" s="1" t="s">
        <v>168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173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f t="shared" si="307"/>
        <v>0.5</v>
      </c>
      <c r="C19692">
        <v>8658</v>
      </c>
      <c r="D19692" s="1" t="s">
        <v>115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f t="shared" si="307"/>
        <v>0.5</v>
      </c>
      <c r="C19693">
        <v>8659</v>
      </c>
      <c r="D19693" s="1" t="s">
        <v>119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170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f t="shared" si="307"/>
        <v>0.5</v>
      </c>
      <c r="C19694">
        <v>8659</v>
      </c>
      <c r="D19694" s="1" t="s">
        <v>152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170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f t="shared" si="307"/>
        <v>1</v>
      </c>
      <c r="C19695">
        <v>8660</v>
      </c>
      <c r="D19695" s="1" t="s">
        <v>119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170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f t="shared" si="307"/>
        <v>0.33333333333333331</v>
      </c>
      <c r="C19696">
        <v>8661</v>
      </c>
      <c r="D19696" s="1" t="s">
        <v>22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173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f t="shared" si="307"/>
        <v>0.33333333333333331</v>
      </c>
      <c r="C19697">
        <v>8661</v>
      </c>
      <c r="D19697" s="1" t="s">
        <v>26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f t="shared" si="307"/>
        <v>0.33333333333333331</v>
      </c>
      <c r="C19698">
        <v>8661</v>
      </c>
      <c r="D19698" s="1" t="s">
        <v>152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170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f t="shared" si="307"/>
        <v>0.25</v>
      </c>
      <c r="C19699">
        <v>8662</v>
      </c>
      <c r="D19699" s="1" t="s">
        <v>15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f t="shared" si="307"/>
        <v>0.25</v>
      </c>
      <c r="C19700">
        <v>8662</v>
      </c>
      <c r="D19700" s="1" t="s">
        <v>22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173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f t="shared" si="307"/>
        <v>0.25</v>
      </c>
      <c r="C19701">
        <v>8662</v>
      </c>
      <c r="D19701" s="1" t="s">
        <v>33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f t="shared" si="307"/>
        <v>0.25</v>
      </c>
      <c r="C19702">
        <v>8662</v>
      </c>
      <c r="D19702" s="1" t="s">
        <v>158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f t="shared" si="307"/>
        <v>0.5</v>
      </c>
      <c r="C19703">
        <v>8663</v>
      </c>
      <c r="D19703" s="1" t="s">
        <v>80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170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f t="shared" si="307"/>
        <v>0.5</v>
      </c>
      <c r="C19704">
        <v>8663</v>
      </c>
      <c r="D19704" s="1" t="s">
        <v>166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f t="shared" si="307"/>
        <v>0.5</v>
      </c>
      <c r="C19705">
        <v>8664</v>
      </c>
      <c r="D19705" s="1" t="s">
        <v>102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170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f t="shared" si="307"/>
        <v>0.5</v>
      </c>
      <c r="C19706">
        <v>8664</v>
      </c>
      <c r="D19706" s="1" t="s">
        <v>144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170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f t="shared" si="307"/>
        <v>0.5</v>
      </c>
      <c r="C19707">
        <v>8665</v>
      </c>
      <c r="D19707" s="1" t="s">
        <v>69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173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f t="shared" si="307"/>
        <v>0.5</v>
      </c>
      <c r="C19708">
        <v>8665</v>
      </c>
      <c r="D19708" s="1" t="s">
        <v>147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173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f t="shared" si="307"/>
        <v>0.5</v>
      </c>
      <c r="C19709">
        <v>8666</v>
      </c>
      <c r="D19709" s="1" t="s">
        <v>154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f t="shared" si="307"/>
        <v>0.5</v>
      </c>
      <c r="C19710">
        <v>8666</v>
      </c>
      <c r="D19710" s="1" t="s">
        <v>109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173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f t="shared" si="307"/>
        <v>1</v>
      </c>
      <c r="C19711">
        <v>8667</v>
      </c>
      <c r="D19711" s="1" t="s">
        <v>33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f t="shared" si="307"/>
        <v>0.5</v>
      </c>
      <c r="C19712">
        <v>8668</v>
      </c>
      <c r="D19712" s="1" t="s">
        <v>72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f t="shared" si="307"/>
        <v>0.5</v>
      </c>
      <c r="C19713">
        <v>8668</v>
      </c>
      <c r="D19713" s="1" t="s">
        <v>76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170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f t="shared" ref="B19714:B19777" si="308">1/COUNTIF(C:C,C19714)</f>
        <v>0.5</v>
      </c>
      <c r="C19714">
        <v>8669</v>
      </c>
      <c r="D19714" s="1" t="s">
        <v>22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173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f t="shared" si="308"/>
        <v>0.5</v>
      </c>
      <c r="C19715">
        <v>8669</v>
      </c>
      <c r="D19715" s="1" t="s">
        <v>167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170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f t="shared" si="308"/>
        <v>0.33333333333333331</v>
      </c>
      <c r="C19716">
        <v>8670</v>
      </c>
      <c r="D19716" s="1" t="s">
        <v>114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f t="shared" si="308"/>
        <v>0.33333333333333331</v>
      </c>
      <c r="C19717">
        <v>8670</v>
      </c>
      <c r="D19717" s="1" t="s">
        <v>140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f t="shared" si="308"/>
        <v>0.33333333333333331</v>
      </c>
      <c r="C19718">
        <v>8670</v>
      </c>
      <c r="D19718" s="1" t="s">
        <v>149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f t="shared" si="308"/>
        <v>0.5</v>
      </c>
      <c r="C19719">
        <v>8671</v>
      </c>
      <c r="D19719" s="1" t="s">
        <v>15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f t="shared" si="308"/>
        <v>0.5</v>
      </c>
      <c r="C19720">
        <v>8671</v>
      </c>
      <c r="D19720" s="1" t="s">
        <v>149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f t="shared" si="308"/>
        <v>0.5</v>
      </c>
      <c r="C19721">
        <v>8672</v>
      </c>
      <c r="D19721" s="1" t="s">
        <v>114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f t="shared" si="308"/>
        <v>0.5</v>
      </c>
      <c r="C19722">
        <v>8672</v>
      </c>
      <c r="D19722" s="1" t="s">
        <v>50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173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f t="shared" si="308"/>
        <v>0.25</v>
      </c>
      <c r="C19723">
        <v>8673</v>
      </c>
      <c r="D19723" s="1" t="s">
        <v>69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173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f t="shared" si="308"/>
        <v>0.25</v>
      </c>
      <c r="C19724">
        <v>8673</v>
      </c>
      <c r="D19724" s="1" t="s">
        <v>18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173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f t="shared" si="308"/>
        <v>0.25</v>
      </c>
      <c r="C19725">
        <v>8673</v>
      </c>
      <c r="D19725" s="1" t="s">
        <v>33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f t="shared" si="308"/>
        <v>0.25</v>
      </c>
      <c r="C19726">
        <v>8673</v>
      </c>
      <c r="D19726" s="1" t="s">
        <v>156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170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f t="shared" si="308"/>
        <v>0.33333333333333331</v>
      </c>
      <c r="C19727">
        <v>8674</v>
      </c>
      <c r="D19727" s="1" t="s">
        <v>69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173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f t="shared" si="308"/>
        <v>0.33333333333333331</v>
      </c>
      <c r="C19728">
        <v>8674</v>
      </c>
      <c r="D19728" s="1" t="s">
        <v>18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173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f t="shared" si="308"/>
        <v>0.33333333333333331</v>
      </c>
      <c r="C19729">
        <v>8674</v>
      </c>
      <c r="D19729" s="1" t="s">
        <v>26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f t="shared" si="308"/>
        <v>0.33333333333333331</v>
      </c>
      <c r="C19730">
        <v>8675</v>
      </c>
      <c r="D19730" s="1" t="s">
        <v>125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173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f t="shared" si="308"/>
        <v>0.33333333333333331</v>
      </c>
      <c r="C19731">
        <v>8675</v>
      </c>
      <c r="D19731" s="1" t="s">
        <v>34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173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f t="shared" si="308"/>
        <v>0.33333333333333331</v>
      </c>
      <c r="C19732">
        <v>8675</v>
      </c>
      <c r="D19732" s="1" t="s">
        <v>147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173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f t="shared" si="308"/>
        <v>1</v>
      </c>
      <c r="C19733">
        <v>8676</v>
      </c>
      <c r="D19733" s="1" t="s">
        <v>108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173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f t="shared" si="308"/>
        <v>0.5</v>
      </c>
      <c r="C19734">
        <v>8677</v>
      </c>
      <c r="D19734" s="1" t="s">
        <v>155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170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f t="shared" si="308"/>
        <v>0.5</v>
      </c>
      <c r="C19735">
        <v>8677</v>
      </c>
      <c r="D19735" s="1" t="s">
        <v>118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173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f t="shared" si="308"/>
        <v>1</v>
      </c>
      <c r="C19736">
        <v>8678</v>
      </c>
      <c r="D19736" s="1" t="s">
        <v>55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173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f t="shared" si="308"/>
        <v>0.5</v>
      </c>
      <c r="C19737">
        <v>8679</v>
      </c>
      <c r="D19737" s="1" t="s">
        <v>92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f t="shared" si="308"/>
        <v>0.5</v>
      </c>
      <c r="C19738">
        <v>8679</v>
      </c>
      <c r="D19738" s="1" t="s">
        <v>29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173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f t="shared" si="308"/>
        <v>0.5</v>
      </c>
      <c r="C19739">
        <v>8680</v>
      </c>
      <c r="D19739" s="1" t="s">
        <v>73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173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f t="shared" si="308"/>
        <v>0.5</v>
      </c>
      <c r="C19740">
        <v>8680</v>
      </c>
      <c r="D19740" s="1" t="s">
        <v>55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173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f t="shared" si="308"/>
        <v>0.5</v>
      </c>
      <c r="C19741">
        <v>8681</v>
      </c>
      <c r="D19741" s="1" t="s">
        <v>47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170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f t="shared" si="308"/>
        <v>0.5</v>
      </c>
      <c r="C19742">
        <v>8681</v>
      </c>
      <c r="D19742" s="1" t="s">
        <v>136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f t="shared" si="308"/>
        <v>0.33333333333333331</v>
      </c>
      <c r="C19743">
        <v>8682</v>
      </c>
      <c r="D19743" s="1" t="s">
        <v>119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170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f t="shared" si="308"/>
        <v>0.33333333333333331</v>
      </c>
      <c r="C19744">
        <v>8682</v>
      </c>
      <c r="D19744" s="1" t="s">
        <v>43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170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f t="shared" si="308"/>
        <v>0.33333333333333331</v>
      </c>
      <c r="C19745">
        <v>8682</v>
      </c>
      <c r="D19745" s="1" t="s">
        <v>136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f t="shared" si="308"/>
        <v>1</v>
      </c>
      <c r="C19746">
        <v>8683</v>
      </c>
      <c r="D19746" s="1" t="s">
        <v>157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f t="shared" si="308"/>
        <v>1</v>
      </c>
      <c r="C19747">
        <v>8684</v>
      </c>
      <c r="D19747" s="1" t="s">
        <v>86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173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f t="shared" si="308"/>
        <v>0.25</v>
      </c>
      <c r="C19748">
        <v>8685</v>
      </c>
      <c r="D19748" s="1" t="s">
        <v>80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170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f t="shared" si="308"/>
        <v>0.25</v>
      </c>
      <c r="C19749">
        <v>8685</v>
      </c>
      <c r="D19749" s="1" t="s">
        <v>123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173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f t="shared" si="308"/>
        <v>0.25</v>
      </c>
      <c r="C19750">
        <v>8685</v>
      </c>
      <c r="D19750" s="1" t="s">
        <v>55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173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f t="shared" si="308"/>
        <v>0.25</v>
      </c>
      <c r="C19751">
        <v>8685</v>
      </c>
      <c r="D19751" s="1" t="s">
        <v>136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f t="shared" si="308"/>
        <v>1</v>
      </c>
      <c r="C19752">
        <v>8686</v>
      </c>
      <c r="D19752" s="1" t="s">
        <v>128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170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f t="shared" si="308"/>
        <v>1</v>
      </c>
      <c r="C19753">
        <v>8687</v>
      </c>
      <c r="D19753" s="1" t="s">
        <v>11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f t="shared" si="308"/>
        <v>1</v>
      </c>
      <c r="C19754">
        <v>8688</v>
      </c>
      <c r="D19754" s="1" t="s">
        <v>68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173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f t="shared" si="308"/>
        <v>1</v>
      </c>
      <c r="C19755">
        <v>8689</v>
      </c>
      <c r="D19755" s="1" t="s">
        <v>99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f t="shared" si="308"/>
        <v>0.5</v>
      </c>
      <c r="C19756">
        <v>8690</v>
      </c>
      <c r="D19756" s="1" t="s">
        <v>68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173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f t="shared" si="308"/>
        <v>0.5</v>
      </c>
      <c r="C19757">
        <v>8690</v>
      </c>
      <c r="D19757" s="1" t="s">
        <v>146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170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f t="shared" si="308"/>
        <v>0.25</v>
      </c>
      <c r="C19758">
        <v>8691</v>
      </c>
      <c r="D19758" s="1" t="s">
        <v>80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170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f t="shared" si="308"/>
        <v>0.25</v>
      </c>
      <c r="C19759">
        <v>8691</v>
      </c>
      <c r="D19759" s="1" t="s">
        <v>46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170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f t="shared" si="308"/>
        <v>0.25</v>
      </c>
      <c r="C19760">
        <v>8691</v>
      </c>
      <c r="D19760" s="1" t="s">
        <v>86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173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f t="shared" si="308"/>
        <v>0.25</v>
      </c>
      <c r="C19761">
        <v>8691</v>
      </c>
      <c r="D19761" s="1" t="s">
        <v>55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173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f t="shared" si="308"/>
        <v>1</v>
      </c>
      <c r="C19762">
        <v>8692</v>
      </c>
      <c r="D19762" s="1" t="s">
        <v>86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173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f t="shared" si="308"/>
        <v>1</v>
      </c>
      <c r="C19763">
        <v>8693</v>
      </c>
      <c r="D19763" s="1" t="s">
        <v>34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173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f t="shared" si="308"/>
        <v>0.5</v>
      </c>
      <c r="C19764">
        <v>8694</v>
      </c>
      <c r="D19764" s="1" t="s">
        <v>11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f t="shared" si="308"/>
        <v>0.5</v>
      </c>
      <c r="C19765">
        <v>8694</v>
      </c>
      <c r="D19765" s="1" t="s">
        <v>141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173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f t="shared" si="308"/>
        <v>0.5</v>
      </c>
      <c r="C19766">
        <v>8695</v>
      </c>
      <c r="D19766" s="1" t="s">
        <v>114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f t="shared" si="308"/>
        <v>0.5</v>
      </c>
      <c r="C19767">
        <v>8695</v>
      </c>
      <c r="D19767" s="1" t="s">
        <v>122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170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f t="shared" si="308"/>
        <v>0.5</v>
      </c>
      <c r="C19768">
        <v>8696</v>
      </c>
      <c r="D19768" s="1" t="s">
        <v>99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f t="shared" si="308"/>
        <v>0.5</v>
      </c>
      <c r="C19769">
        <v>8696</v>
      </c>
      <c r="D19769" s="1" t="s">
        <v>58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173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f t="shared" si="308"/>
        <v>0.33333333333333331</v>
      </c>
      <c r="C19770">
        <v>8697</v>
      </c>
      <c r="D19770" s="1" t="s">
        <v>134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173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f t="shared" si="308"/>
        <v>0.33333333333333331</v>
      </c>
      <c r="C19771">
        <v>8697</v>
      </c>
      <c r="D19771" s="1" t="s">
        <v>22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173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f t="shared" si="308"/>
        <v>0.33333333333333331</v>
      </c>
      <c r="C19772">
        <v>8697</v>
      </c>
      <c r="D19772" s="1" t="s">
        <v>129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f t="shared" si="308"/>
        <v>0.2</v>
      </c>
      <c r="C19773">
        <v>8698</v>
      </c>
      <c r="D19773" s="1" t="s">
        <v>114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f t="shared" si="308"/>
        <v>0.2</v>
      </c>
      <c r="C19774">
        <v>8698</v>
      </c>
      <c r="D19774" s="1" t="s">
        <v>15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f t="shared" si="308"/>
        <v>0.2</v>
      </c>
      <c r="C19775">
        <v>8698</v>
      </c>
      <c r="D19775" s="1" t="s">
        <v>18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173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f t="shared" si="308"/>
        <v>0.2</v>
      </c>
      <c r="C19776">
        <v>8698</v>
      </c>
      <c r="D19776" s="1" t="s">
        <v>137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173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f t="shared" si="308"/>
        <v>0.2</v>
      </c>
      <c r="C19777">
        <v>8698</v>
      </c>
      <c r="D19777" s="1" t="s">
        <v>11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f t="shared" ref="B19778:B19841" si="309">1/COUNTIF(C:C,C19778)</f>
        <v>0.125</v>
      </c>
      <c r="C19778">
        <v>8699</v>
      </c>
      <c r="D19778" s="1" t="s">
        <v>37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170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f t="shared" si="309"/>
        <v>0.125</v>
      </c>
      <c r="C19779">
        <v>8699</v>
      </c>
      <c r="D19779" s="1" t="s">
        <v>80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170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f t="shared" si="309"/>
        <v>0.125</v>
      </c>
      <c r="C19780">
        <v>8699</v>
      </c>
      <c r="D19780" s="1" t="s">
        <v>46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170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f t="shared" si="309"/>
        <v>0.125</v>
      </c>
      <c r="C19781">
        <v>8699</v>
      </c>
      <c r="D19781" s="1" t="s">
        <v>86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173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f t="shared" si="309"/>
        <v>0.125</v>
      </c>
      <c r="C19782">
        <v>8699</v>
      </c>
      <c r="D19782" s="1" t="s">
        <v>124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f t="shared" si="309"/>
        <v>0.125</v>
      </c>
      <c r="C19783">
        <v>8699</v>
      </c>
      <c r="D19783" s="1" t="s">
        <v>137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173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f t="shared" si="309"/>
        <v>0.125</v>
      </c>
      <c r="C19784">
        <v>8699</v>
      </c>
      <c r="D19784" s="1" t="s">
        <v>33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f t="shared" si="309"/>
        <v>0.125</v>
      </c>
      <c r="C19785">
        <v>8699</v>
      </c>
      <c r="D19785" s="1" t="s">
        <v>54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170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f t="shared" si="309"/>
        <v>0.33333333333333331</v>
      </c>
      <c r="C19786">
        <v>8700</v>
      </c>
      <c r="D19786" s="1" t="s">
        <v>68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173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f t="shared" si="309"/>
        <v>0.33333333333333331</v>
      </c>
      <c r="C19787">
        <v>8700</v>
      </c>
      <c r="D19787" s="1" t="s">
        <v>46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170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f t="shared" si="309"/>
        <v>0.33333333333333331</v>
      </c>
      <c r="C19788">
        <v>8700</v>
      </c>
      <c r="D19788" s="1" t="s">
        <v>137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173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f t="shared" si="309"/>
        <v>0.33333333333333331</v>
      </c>
      <c r="C19789">
        <v>8701</v>
      </c>
      <c r="D19789" s="1" t="s">
        <v>69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173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f t="shared" si="309"/>
        <v>0.33333333333333331</v>
      </c>
      <c r="C19790">
        <v>8701</v>
      </c>
      <c r="D19790" s="1" t="s">
        <v>99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f t="shared" si="309"/>
        <v>0.33333333333333331</v>
      </c>
      <c r="C19791">
        <v>8701</v>
      </c>
      <c r="D19791" s="1" t="s">
        <v>40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170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f t="shared" si="309"/>
        <v>1</v>
      </c>
      <c r="C19792">
        <v>8702</v>
      </c>
      <c r="D19792" s="1" t="s">
        <v>114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f t="shared" si="309"/>
        <v>0.25</v>
      </c>
      <c r="C19793">
        <v>8703</v>
      </c>
      <c r="D19793" s="1" t="s">
        <v>68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173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f t="shared" si="309"/>
        <v>0.25</v>
      </c>
      <c r="C19794">
        <v>8703</v>
      </c>
      <c r="D19794" s="1" t="s">
        <v>122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170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f t="shared" si="309"/>
        <v>0.25</v>
      </c>
      <c r="C19795">
        <v>8703</v>
      </c>
      <c r="D19795" s="1" t="s">
        <v>34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173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f t="shared" si="309"/>
        <v>0.25</v>
      </c>
      <c r="C19796">
        <v>8703</v>
      </c>
      <c r="D19796" s="1" t="s">
        <v>142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f t="shared" si="309"/>
        <v>0.5</v>
      </c>
      <c r="C19797">
        <v>8704</v>
      </c>
      <c r="D19797" s="1" t="s">
        <v>95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f t="shared" si="309"/>
        <v>0.5</v>
      </c>
      <c r="C19798">
        <v>8704</v>
      </c>
      <c r="D19798" s="1" t="s">
        <v>53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170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f t="shared" si="309"/>
        <v>0.5</v>
      </c>
      <c r="C19799">
        <v>8705</v>
      </c>
      <c r="D19799" s="1" t="s">
        <v>76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170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f t="shared" si="309"/>
        <v>0.5</v>
      </c>
      <c r="C19800">
        <v>8705</v>
      </c>
      <c r="D19800" s="1" t="s">
        <v>129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f t="shared" si="309"/>
        <v>0.5</v>
      </c>
      <c r="C19801">
        <v>8706</v>
      </c>
      <c r="D19801" s="1" t="s">
        <v>80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170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f t="shared" si="309"/>
        <v>0.5</v>
      </c>
      <c r="C19802">
        <v>8706</v>
      </c>
      <c r="D19802" s="1" t="s">
        <v>149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f t="shared" si="309"/>
        <v>0.5</v>
      </c>
      <c r="C19803">
        <v>8707</v>
      </c>
      <c r="D19803" s="1" t="s">
        <v>47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170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f t="shared" si="309"/>
        <v>0.5</v>
      </c>
      <c r="C19804">
        <v>8707</v>
      </c>
      <c r="D19804" s="1" t="s">
        <v>149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f t="shared" si="309"/>
        <v>0.5</v>
      </c>
      <c r="C19805">
        <v>8708</v>
      </c>
      <c r="D19805" s="1" t="s">
        <v>114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f t="shared" si="309"/>
        <v>0.5</v>
      </c>
      <c r="C19806">
        <v>8708</v>
      </c>
      <c r="D19806" s="1" t="s">
        <v>138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170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f t="shared" si="309"/>
        <v>0.5</v>
      </c>
      <c r="C19807">
        <v>8709</v>
      </c>
      <c r="D19807" s="1" t="s">
        <v>86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173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f t="shared" si="309"/>
        <v>0.5</v>
      </c>
      <c r="C19808">
        <v>8709</v>
      </c>
      <c r="D19808" s="1" t="s">
        <v>124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f t="shared" si="309"/>
        <v>0.25</v>
      </c>
      <c r="C19809">
        <v>8710</v>
      </c>
      <c r="D19809" s="1" t="s">
        <v>135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f t="shared" si="309"/>
        <v>0.25</v>
      </c>
      <c r="C19810">
        <v>8710</v>
      </c>
      <c r="D19810" s="1" t="s">
        <v>99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f t="shared" si="309"/>
        <v>0.25</v>
      </c>
      <c r="C19811">
        <v>8710</v>
      </c>
      <c r="D19811" s="1" t="s">
        <v>166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f t="shared" si="309"/>
        <v>0.25</v>
      </c>
      <c r="C19812">
        <v>8710</v>
      </c>
      <c r="D19812" s="1" t="s">
        <v>136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f t="shared" si="309"/>
        <v>1</v>
      </c>
      <c r="C19813">
        <v>8711</v>
      </c>
      <c r="D19813" s="1" t="s">
        <v>58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173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f t="shared" si="309"/>
        <v>1</v>
      </c>
      <c r="C19814">
        <v>8712</v>
      </c>
      <c r="D19814" s="1" t="s">
        <v>114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f t="shared" si="309"/>
        <v>1</v>
      </c>
      <c r="C19815">
        <v>8713</v>
      </c>
      <c r="D19815" s="1" t="s">
        <v>55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173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f t="shared" si="309"/>
        <v>0.25</v>
      </c>
      <c r="C19816">
        <v>8714</v>
      </c>
      <c r="D19816" s="1" t="s">
        <v>18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173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f t="shared" si="309"/>
        <v>0.25</v>
      </c>
      <c r="C19817">
        <v>8714</v>
      </c>
      <c r="D19817" s="1" t="s">
        <v>128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170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f t="shared" si="309"/>
        <v>0.25</v>
      </c>
      <c r="C19818">
        <v>8714</v>
      </c>
      <c r="D19818" s="1" t="s">
        <v>55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173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f t="shared" si="309"/>
        <v>0.25</v>
      </c>
      <c r="C19819">
        <v>8714</v>
      </c>
      <c r="D19819" s="1" t="s">
        <v>152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170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f t="shared" si="309"/>
        <v>0.33333333333333331</v>
      </c>
      <c r="C19820">
        <v>8715</v>
      </c>
      <c r="D19820" s="1" t="s">
        <v>86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173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f t="shared" si="309"/>
        <v>0.33333333333333331</v>
      </c>
      <c r="C19821">
        <v>8715</v>
      </c>
      <c r="D19821" s="1" t="s">
        <v>115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f t="shared" si="309"/>
        <v>0.33333333333333331</v>
      </c>
      <c r="C19822">
        <v>8715</v>
      </c>
      <c r="D19822" s="1" t="s">
        <v>145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170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f t="shared" si="309"/>
        <v>0.25</v>
      </c>
      <c r="C19823">
        <v>8716</v>
      </c>
      <c r="D19823" s="1" t="s">
        <v>46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170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f t="shared" si="309"/>
        <v>0.25</v>
      </c>
      <c r="C19824">
        <v>8716</v>
      </c>
      <c r="D19824" s="1" t="s">
        <v>141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173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f t="shared" si="309"/>
        <v>0.25</v>
      </c>
      <c r="C19825">
        <v>8716</v>
      </c>
      <c r="D19825" s="1" t="s">
        <v>29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173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f t="shared" si="309"/>
        <v>0.25</v>
      </c>
      <c r="C19826">
        <v>8716</v>
      </c>
      <c r="D19826" s="1" t="s">
        <v>40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170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f t="shared" si="309"/>
        <v>1</v>
      </c>
      <c r="C19827">
        <v>8717</v>
      </c>
      <c r="D19827" s="1" t="s">
        <v>125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173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f t="shared" si="309"/>
        <v>0.25</v>
      </c>
      <c r="C19828">
        <v>8718</v>
      </c>
      <c r="D19828" s="1" t="s">
        <v>130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f t="shared" si="309"/>
        <v>0.25</v>
      </c>
      <c r="C19829">
        <v>8718</v>
      </c>
      <c r="D19829" s="1" t="s">
        <v>119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170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f t="shared" si="309"/>
        <v>0.25</v>
      </c>
      <c r="C19830">
        <v>8718</v>
      </c>
      <c r="D19830" s="1" t="s">
        <v>18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173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f t="shared" si="309"/>
        <v>0.25</v>
      </c>
      <c r="C19831">
        <v>8718</v>
      </c>
      <c r="D19831" s="1" t="s">
        <v>61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170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f t="shared" si="309"/>
        <v>0.33333333333333331</v>
      </c>
      <c r="C19832">
        <v>8719</v>
      </c>
      <c r="D19832" s="1" t="s">
        <v>112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f t="shared" si="309"/>
        <v>0.33333333333333331</v>
      </c>
      <c r="C19833">
        <v>8719</v>
      </c>
      <c r="D19833" s="1" t="s">
        <v>147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173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f t="shared" si="309"/>
        <v>0.33333333333333331</v>
      </c>
      <c r="C19834">
        <v>8719</v>
      </c>
      <c r="D19834" s="1" t="s">
        <v>29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173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f t="shared" si="309"/>
        <v>0.5</v>
      </c>
      <c r="C19835">
        <v>8720</v>
      </c>
      <c r="D19835" s="1" t="s">
        <v>18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173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f t="shared" si="309"/>
        <v>0.5</v>
      </c>
      <c r="C19836">
        <v>8720</v>
      </c>
      <c r="D19836" s="1" t="s">
        <v>115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f t="shared" si="309"/>
        <v>1</v>
      </c>
      <c r="C19837">
        <v>8721</v>
      </c>
      <c r="D19837" s="1" t="s">
        <v>138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170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f t="shared" si="309"/>
        <v>0.33333333333333331</v>
      </c>
      <c r="C19838">
        <v>8722</v>
      </c>
      <c r="D19838" s="1" t="s">
        <v>130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f t="shared" si="309"/>
        <v>0.33333333333333331</v>
      </c>
      <c r="C19839">
        <v>8722</v>
      </c>
      <c r="D19839" s="1" t="s">
        <v>151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170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f t="shared" si="309"/>
        <v>0.33333333333333331</v>
      </c>
      <c r="C19840">
        <v>8722</v>
      </c>
      <c r="D19840" s="1" t="s">
        <v>86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173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f t="shared" si="309"/>
        <v>1</v>
      </c>
      <c r="C19841">
        <v>8723</v>
      </c>
      <c r="D19841" s="1" t="s">
        <v>99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f t="shared" ref="B19842:B19905" si="310">1/COUNTIF(C:C,C19842)</f>
        <v>0.25</v>
      </c>
      <c r="C19842">
        <v>8724</v>
      </c>
      <c r="D19842" s="1" t="s">
        <v>68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173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f t="shared" si="310"/>
        <v>0.25</v>
      </c>
      <c r="C19843">
        <v>8724</v>
      </c>
      <c r="D19843" s="1" t="s">
        <v>130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f t="shared" si="310"/>
        <v>0.25</v>
      </c>
      <c r="C19844">
        <v>8724</v>
      </c>
      <c r="D19844" s="1" t="s">
        <v>165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173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f t="shared" si="310"/>
        <v>0.25</v>
      </c>
      <c r="C19845">
        <v>8724</v>
      </c>
      <c r="D19845" s="1" t="s">
        <v>136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f t="shared" si="310"/>
        <v>0.33333333333333331</v>
      </c>
      <c r="C19846">
        <v>8725</v>
      </c>
      <c r="D19846" s="1" t="s">
        <v>164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170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f t="shared" si="310"/>
        <v>0.33333333333333331</v>
      </c>
      <c r="C19847">
        <v>8725</v>
      </c>
      <c r="D19847" s="1" t="s">
        <v>15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f t="shared" si="310"/>
        <v>0.33333333333333331</v>
      </c>
      <c r="C19848">
        <v>8725</v>
      </c>
      <c r="D19848" s="1" t="s">
        <v>55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173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f t="shared" si="310"/>
        <v>0.5</v>
      </c>
      <c r="C19849">
        <v>8726</v>
      </c>
      <c r="D19849" s="1" t="s">
        <v>122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170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f t="shared" si="310"/>
        <v>0.5</v>
      </c>
      <c r="C19850">
        <v>8726</v>
      </c>
      <c r="D19850" s="1" t="s">
        <v>157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f t="shared" si="310"/>
        <v>0.25</v>
      </c>
      <c r="C19851">
        <v>8727</v>
      </c>
      <c r="D19851" s="1" t="s">
        <v>80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170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f t="shared" si="310"/>
        <v>0.25</v>
      </c>
      <c r="C19852">
        <v>8727</v>
      </c>
      <c r="D19852" s="1" t="s">
        <v>95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f t="shared" si="310"/>
        <v>0.25</v>
      </c>
      <c r="C19853">
        <v>8727</v>
      </c>
      <c r="D19853" s="1" t="s">
        <v>50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173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f t="shared" si="310"/>
        <v>0.25</v>
      </c>
      <c r="C19854">
        <v>8727</v>
      </c>
      <c r="D19854" s="1" t="s">
        <v>116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170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f t="shared" si="310"/>
        <v>0.5</v>
      </c>
      <c r="C19855">
        <v>8728</v>
      </c>
      <c r="D19855" s="1" t="s">
        <v>72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f t="shared" si="310"/>
        <v>0.5</v>
      </c>
      <c r="C19856">
        <v>8728</v>
      </c>
      <c r="D19856" s="1" t="s">
        <v>47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170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f t="shared" si="310"/>
        <v>1</v>
      </c>
      <c r="C19857">
        <v>8729</v>
      </c>
      <c r="D19857" s="1" t="s">
        <v>130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f t="shared" si="310"/>
        <v>1</v>
      </c>
      <c r="C19858">
        <v>8730</v>
      </c>
      <c r="D19858" s="1" t="s">
        <v>114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f t="shared" si="310"/>
        <v>0.5</v>
      </c>
      <c r="C19859">
        <v>8731</v>
      </c>
      <c r="D19859" s="1" t="s">
        <v>34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173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f t="shared" si="310"/>
        <v>0.5</v>
      </c>
      <c r="C19860">
        <v>8731</v>
      </c>
      <c r="D19860" s="1" t="s">
        <v>140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f t="shared" si="310"/>
        <v>0.33333333333333331</v>
      </c>
      <c r="C19861">
        <v>8732</v>
      </c>
      <c r="D19861" s="1" t="s">
        <v>18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173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f t="shared" si="310"/>
        <v>0.33333333333333331</v>
      </c>
      <c r="C19862">
        <v>8732</v>
      </c>
      <c r="D19862" s="1" t="s">
        <v>95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f t="shared" si="310"/>
        <v>0.33333333333333331</v>
      </c>
      <c r="C19863">
        <v>8732</v>
      </c>
      <c r="D19863" s="1" t="s">
        <v>137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173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f t="shared" si="310"/>
        <v>1</v>
      </c>
      <c r="C19864">
        <v>8733</v>
      </c>
      <c r="D19864" s="1" t="s">
        <v>64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173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f t="shared" si="310"/>
        <v>1</v>
      </c>
      <c r="C19865">
        <v>8734</v>
      </c>
      <c r="D19865" s="1" t="s">
        <v>92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f t="shared" si="310"/>
        <v>0.5</v>
      </c>
      <c r="C19866">
        <v>8735</v>
      </c>
      <c r="D19866" s="1" t="s">
        <v>68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173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f t="shared" si="310"/>
        <v>0.5</v>
      </c>
      <c r="C19867">
        <v>8735</v>
      </c>
      <c r="D19867" s="1" t="s">
        <v>22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173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f t="shared" si="310"/>
        <v>1</v>
      </c>
      <c r="C19868">
        <v>8736</v>
      </c>
      <c r="D19868" s="1" t="s">
        <v>132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170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f t="shared" si="310"/>
        <v>0.2</v>
      </c>
      <c r="C19869">
        <v>8737</v>
      </c>
      <c r="D19869" s="1" t="s">
        <v>114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f t="shared" si="310"/>
        <v>0.2</v>
      </c>
      <c r="C19870">
        <v>8737</v>
      </c>
      <c r="D19870" s="1" t="s">
        <v>86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173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f t="shared" si="310"/>
        <v>0.2</v>
      </c>
      <c r="C19871">
        <v>8737</v>
      </c>
      <c r="D19871" s="1" t="s">
        <v>154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f t="shared" si="310"/>
        <v>0.2</v>
      </c>
      <c r="C19872">
        <v>8737</v>
      </c>
      <c r="D19872" s="1" t="s">
        <v>129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f t="shared" si="310"/>
        <v>0.2</v>
      </c>
      <c r="C19873">
        <v>8737</v>
      </c>
      <c r="D19873" s="1" t="s">
        <v>136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f t="shared" si="310"/>
        <v>0.25</v>
      </c>
      <c r="C19874">
        <v>8738</v>
      </c>
      <c r="D19874" s="1" t="s">
        <v>80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170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f t="shared" si="310"/>
        <v>0.25</v>
      </c>
      <c r="C19875">
        <v>8738</v>
      </c>
      <c r="D19875" s="1" t="s">
        <v>18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173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f t="shared" si="310"/>
        <v>0.25</v>
      </c>
      <c r="C19876">
        <v>8738</v>
      </c>
      <c r="D19876" s="1" t="s">
        <v>65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173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f t="shared" si="310"/>
        <v>0.25</v>
      </c>
      <c r="C19877">
        <v>8738</v>
      </c>
      <c r="D19877" s="1" t="s">
        <v>136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f t="shared" si="310"/>
        <v>1</v>
      </c>
      <c r="C19878">
        <v>8739</v>
      </c>
      <c r="D19878" s="1" t="s">
        <v>64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173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f t="shared" si="310"/>
        <v>0.33333333333333331</v>
      </c>
      <c r="C19879">
        <v>8740</v>
      </c>
      <c r="D19879" s="1" t="s">
        <v>46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170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f t="shared" si="310"/>
        <v>0.33333333333333331</v>
      </c>
      <c r="C19880">
        <v>8740</v>
      </c>
      <c r="D19880" s="1" t="s">
        <v>86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173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f t="shared" si="310"/>
        <v>0.33333333333333331</v>
      </c>
      <c r="C19881">
        <v>8740</v>
      </c>
      <c r="D19881" s="1" t="s">
        <v>157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f t="shared" si="310"/>
        <v>1</v>
      </c>
      <c r="C19882">
        <v>8741</v>
      </c>
      <c r="D19882" s="1" t="s">
        <v>128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170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f t="shared" si="310"/>
        <v>0.5</v>
      </c>
      <c r="C19883">
        <v>8742</v>
      </c>
      <c r="D19883" s="1" t="s">
        <v>77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173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f t="shared" si="310"/>
        <v>0.5</v>
      </c>
      <c r="C19884">
        <v>8742</v>
      </c>
      <c r="D19884" s="1" t="s">
        <v>33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f t="shared" si="310"/>
        <v>1</v>
      </c>
      <c r="C19885">
        <v>8743</v>
      </c>
      <c r="D19885" s="1" t="s">
        <v>34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173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f t="shared" si="310"/>
        <v>1</v>
      </c>
      <c r="C19886">
        <v>8744</v>
      </c>
      <c r="D19886" s="1" t="s">
        <v>134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173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f t="shared" si="310"/>
        <v>0.5</v>
      </c>
      <c r="C19887">
        <v>8745</v>
      </c>
      <c r="D19887" s="1" t="s">
        <v>154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f t="shared" si="310"/>
        <v>0.5</v>
      </c>
      <c r="C19888">
        <v>8745</v>
      </c>
      <c r="D19888" s="1" t="s">
        <v>152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170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f t="shared" si="310"/>
        <v>0.5</v>
      </c>
      <c r="C19889">
        <v>8746</v>
      </c>
      <c r="D19889" s="1" t="s">
        <v>72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f t="shared" si="310"/>
        <v>0.5</v>
      </c>
      <c r="C19890">
        <v>8746</v>
      </c>
      <c r="D19890" s="1" t="s">
        <v>46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170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f t="shared" si="310"/>
        <v>1</v>
      </c>
      <c r="C19891">
        <v>8747</v>
      </c>
      <c r="D19891" s="1" t="s">
        <v>40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170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f t="shared" si="310"/>
        <v>1</v>
      </c>
      <c r="C19892">
        <v>8748</v>
      </c>
      <c r="D19892" s="1" t="s">
        <v>149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f t="shared" si="310"/>
        <v>0.33333333333333331</v>
      </c>
      <c r="C19893">
        <v>8749</v>
      </c>
      <c r="D19893" s="1" t="s">
        <v>15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f t="shared" si="310"/>
        <v>0.33333333333333331</v>
      </c>
      <c r="C19894">
        <v>8749</v>
      </c>
      <c r="D19894" s="1" t="s">
        <v>73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173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f t="shared" si="310"/>
        <v>0.33333333333333331</v>
      </c>
      <c r="C19895">
        <v>8749</v>
      </c>
      <c r="D19895" s="1" t="s">
        <v>133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f t="shared" si="310"/>
        <v>1</v>
      </c>
      <c r="C19896">
        <v>8750</v>
      </c>
      <c r="D19896" s="1" t="s">
        <v>69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173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f t="shared" si="310"/>
        <v>0.25</v>
      </c>
      <c r="C19897">
        <v>8751</v>
      </c>
      <c r="D19897" s="1" t="s">
        <v>22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173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f t="shared" si="310"/>
        <v>0.25</v>
      </c>
      <c r="C19898">
        <v>8751</v>
      </c>
      <c r="D19898" s="1" t="s">
        <v>99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f t="shared" si="310"/>
        <v>0.25</v>
      </c>
      <c r="C19899">
        <v>8751</v>
      </c>
      <c r="D19899" s="1" t="s">
        <v>129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f t="shared" si="310"/>
        <v>0.25</v>
      </c>
      <c r="C19900">
        <v>8751</v>
      </c>
      <c r="D19900" s="1" t="s">
        <v>58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173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f t="shared" si="310"/>
        <v>0.33333333333333331</v>
      </c>
      <c r="C19901">
        <v>8752</v>
      </c>
      <c r="D19901" s="1" t="s">
        <v>15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f t="shared" si="310"/>
        <v>0.33333333333333331</v>
      </c>
      <c r="C19902">
        <v>8752</v>
      </c>
      <c r="D19902" s="1" t="s">
        <v>109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173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f t="shared" si="310"/>
        <v>0.33333333333333331</v>
      </c>
      <c r="C19903">
        <v>8752</v>
      </c>
      <c r="D19903" s="1" t="s">
        <v>139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f t="shared" si="310"/>
        <v>1</v>
      </c>
      <c r="C19904">
        <v>8753</v>
      </c>
      <c r="D19904" s="1" t="s">
        <v>72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f t="shared" si="310"/>
        <v>0.5</v>
      </c>
      <c r="C19905">
        <v>8754</v>
      </c>
      <c r="D19905" s="1" t="s">
        <v>73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173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f t="shared" ref="B19906:B19969" si="311">1/COUNTIF(C:C,C19906)</f>
        <v>0.5</v>
      </c>
      <c r="C19906">
        <v>8754</v>
      </c>
      <c r="D19906" s="1" t="s">
        <v>29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173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f t="shared" si="311"/>
        <v>0.5</v>
      </c>
      <c r="C19907">
        <v>8755</v>
      </c>
      <c r="D19907" s="1" t="s">
        <v>114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f t="shared" si="311"/>
        <v>0.5</v>
      </c>
      <c r="C19908">
        <v>8755</v>
      </c>
      <c r="D19908" s="1" t="s">
        <v>72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f t="shared" si="311"/>
        <v>0.5</v>
      </c>
      <c r="C19909">
        <v>8756</v>
      </c>
      <c r="D19909" s="1" t="s">
        <v>124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f t="shared" si="311"/>
        <v>0.5</v>
      </c>
      <c r="C19910">
        <v>8756</v>
      </c>
      <c r="D19910" s="1" t="s">
        <v>83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173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f t="shared" si="311"/>
        <v>0.1</v>
      </c>
      <c r="C19911">
        <v>8757</v>
      </c>
      <c r="D19911" s="1" t="s">
        <v>80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170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f t="shared" si="311"/>
        <v>0.1</v>
      </c>
      <c r="C19912">
        <v>8757</v>
      </c>
      <c r="D19912" s="1" t="s">
        <v>72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f t="shared" si="311"/>
        <v>0.1</v>
      </c>
      <c r="C19913">
        <v>8757</v>
      </c>
      <c r="D19913" s="1" t="s">
        <v>77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173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f t="shared" si="311"/>
        <v>0.1</v>
      </c>
      <c r="C19914">
        <v>8757</v>
      </c>
      <c r="D19914" s="1" t="s">
        <v>124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f t="shared" si="311"/>
        <v>0.1</v>
      </c>
      <c r="C19915">
        <v>8757</v>
      </c>
      <c r="D19915" s="1" t="s">
        <v>112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f t="shared" si="311"/>
        <v>0.1</v>
      </c>
      <c r="C19916">
        <v>8757</v>
      </c>
      <c r="D19916" s="1" t="s">
        <v>33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f t="shared" si="311"/>
        <v>0.1</v>
      </c>
      <c r="C19917">
        <v>8757</v>
      </c>
      <c r="D19917" s="1" t="s">
        <v>156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170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f t="shared" si="311"/>
        <v>0.1</v>
      </c>
      <c r="C19918">
        <v>8757</v>
      </c>
      <c r="D19918" s="1" t="s">
        <v>122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170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f t="shared" si="311"/>
        <v>0.1</v>
      </c>
      <c r="C19919">
        <v>8757</v>
      </c>
      <c r="D19919" s="1" t="s">
        <v>83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173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f t="shared" si="311"/>
        <v>0.1</v>
      </c>
      <c r="C19920">
        <v>8757</v>
      </c>
      <c r="D19920" s="1" t="s">
        <v>142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f t="shared" si="311"/>
        <v>1</v>
      </c>
      <c r="C19921">
        <v>8758</v>
      </c>
      <c r="D19921" s="1" t="s">
        <v>65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173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f t="shared" si="311"/>
        <v>1</v>
      </c>
      <c r="C19922">
        <v>8759</v>
      </c>
      <c r="D19922" s="1" t="s">
        <v>33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f t="shared" si="311"/>
        <v>0.5</v>
      </c>
      <c r="C19923">
        <v>8760</v>
      </c>
      <c r="D19923" s="1" t="s">
        <v>122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170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f t="shared" si="311"/>
        <v>0.5</v>
      </c>
      <c r="C19924">
        <v>8760</v>
      </c>
      <c r="D19924" s="1" t="s">
        <v>136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f t="shared" si="311"/>
        <v>0.33333333333333331</v>
      </c>
      <c r="C19925">
        <v>8761</v>
      </c>
      <c r="D19925" s="1" t="s">
        <v>47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170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f t="shared" si="311"/>
        <v>0.33333333333333331</v>
      </c>
      <c r="C19926">
        <v>8761</v>
      </c>
      <c r="D19926" s="1" t="s">
        <v>50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173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f t="shared" si="311"/>
        <v>0.33333333333333331</v>
      </c>
      <c r="C19927">
        <v>8761</v>
      </c>
      <c r="D19927" s="1" t="s">
        <v>29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173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f t="shared" si="311"/>
        <v>1</v>
      </c>
      <c r="C19928">
        <v>8762</v>
      </c>
      <c r="D19928" s="1" t="s">
        <v>33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f t="shared" si="311"/>
        <v>0.5</v>
      </c>
      <c r="C19929">
        <v>8763</v>
      </c>
      <c r="D19929" s="1" t="s">
        <v>46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170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f t="shared" si="311"/>
        <v>0.5</v>
      </c>
      <c r="C19930">
        <v>8763</v>
      </c>
      <c r="D19930" s="1" t="s">
        <v>137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173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f t="shared" si="311"/>
        <v>0.33333333333333331</v>
      </c>
      <c r="C19931">
        <v>8764</v>
      </c>
      <c r="D19931" s="1" t="s">
        <v>114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f t="shared" si="311"/>
        <v>0.33333333333333331</v>
      </c>
      <c r="C19932">
        <v>8764</v>
      </c>
      <c r="D19932" s="1" t="s">
        <v>125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173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f t="shared" si="311"/>
        <v>0.33333333333333331</v>
      </c>
      <c r="C19933">
        <v>8764</v>
      </c>
      <c r="D19933" s="1" t="s">
        <v>136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f t="shared" si="311"/>
        <v>0.5</v>
      </c>
      <c r="C19934">
        <v>8765</v>
      </c>
      <c r="D19934" s="1" t="s">
        <v>130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f t="shared" si="311"/>
        <v>0.5</v>
      </c>
      <c r="C19935">
        <v>8765</v>
      </c>
      <c r="D19935" s="1" t="s">
        <v>11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f t="shared" si="311"/>
        <v>0.5</v>
      </c>
      <c r="C19936">
        <v>8766</v>
      </c>
      <c r="D19936" s="1" t="s">
        <v>80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170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f t="shared" si="311"/>
        <v>0.5</v>
      </c>
      <c r="C19937">
        <v>8766</v>
      </c>
      <c r="D19937" s="1" t="s">
        <v>149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f t="shared" si="311"/>
        <v>1</v>
      </c>
      <c r="C19938">
        <v>8767</v>
      </c>
      <c r="D19938" s="1" t="s">
        <v>130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f t="shared" si="311"/>
        <v>1</v>
      </c>
      <c r="C19939">
        <v>8768</v>
      </c>
      <c r="D19939" s="1" t="s">
        <v>128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170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f t="shared" si="311"/>
        <v>0.5</v>
      </c>
      <c r="C19940">
        <v>8769</v>
      </c>
      <c r="D19940" s="1" t="s">
        <v>80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170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f t="shared" si="311"/>
        <v>0.5</v>
      </c>
      <c r="C19941">
        <v>8769</v>
      </c>
      <c r="D19941" s="1" t="s">
        <v>18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173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f t="shared" si="311"/>
        <v>0.33333333333333331</v>
      </c>
      <c r="C19942">
        <v>8770</v>
      </c>
      <c r="D19942" s="1" t="s">
        <v>140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f t="shared" si="311"/>
        <v>0.33333333333333331</v>
      </c>
      <c r="C19943">
        <v>8770</v>
      </c>
      <c r="D19943" s="1" t="s">
        <v>65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173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f t="shared" si="311"/>
        <v>0.33333333333333331</v>
      </c>
      <c r="C19944">
        <v>8770</v>
      </c>
      <c r="D19944" s="1" t="s">
        <v>55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173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f t="shared" si="311"/>
        <v>0.33333333333333331</v>
      </c>
      <c r="C19945">
        <v>8771</v>
      </c>
      <c r="D19945" s="1" t="s">
        <v>80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170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f t="shared" si="311"/>
        <v>0.33333333333333331</v>
      </c>
      <c r="C19946">
        <v>8771</v>
      </c>
      <c r="D19946" s="1" t="s">
        <v>154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f t="shared" si="311"/>
        <v>0.33333333333333331</v>
      </c>
      <c r="C19947">
        <v>8771</v>
      </c>
      <c r="D19947" s="1" t="s">
        <v>109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173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f t="shared" si="311"/>
        <v>1</v>
      </c>
      <c r="C19948">
        <v>8772</v>
      </c>
      <c r="D19948" s="1" t="s">
        <v>80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170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f t="shared" si="311"/>
        <v>0.33333333333333331</v>
      </c>
      <c r="C19949">
        <v>8773</v>
      </c>
      <c r="D19949" s="1" t="s">
        <v>130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f t="shared" si="311"/>
        <v>0.33333333333333331</v>
      </c>
      <c r="C19950">
        <v>8773</v>
      </c>
      <c r="D19950" s="1" t="s">
        <v>18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173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f t="shared" si="311"/>
        <v>0.33333333333333331</v>
      </c>
      <c r="C19951">
        <v>8773</v>
      </c>
      <c r="D19951" s="1" t="s">
        <v>131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173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f t="shared" si="311"/>
        <v>1</v>
      </c>
      <c r="C19952">
        <v>8774</v>
      </c>
      <c r="D19952" s="1" t="s">
        <v>124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f t="shared" si="311"/>
        <v>0.5</v>
      </c>
      <c r="C19953">
        <v>8775</v>
      </c>
      <c r="D19953" s="1" t="s">
        <v>65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173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f t="shared" si="311"/>
        <v>0.5</v>
      </c>
      <c r="C19954">
        <v>8775</v>
      </c>
      <c r="D19954" s="1" t="s">
        <v>136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f t="shared" si="311"/>
        <v>0.33333333333333331</v>
      </c>
      <c r="C19955">
        <v>8776</v>
      </c>
      <c r="D19955" s="1" t="s">
        <v>69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173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f t="shared" si="311"/>
        <v>0.33333333333333331</v>
      </c>
      <c r="C19956">
        <v>8776</v>
      </c>
      <c r="D19956" s="1" t="s">
        <v>124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f t="shared" si="311"/>
        <v>0.33333333333333331</v>
      </c>
      <c r="C19957">
        <v>8776</v>
      </c>
      <c r="D19957" s="1" t="s">
        <v>128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170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f t="shared" si="311"/>
        <v>0.5</v>
      </c>
      <c r="C19958">
        <v>8777</v>
      </c>
      <c r="D19958" s="1" t="s">
        <v>95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f t="shared" si="311"/>
        <v>0.5</v>
      </c>
      <c r="C19959">
        <v>8777</v>
      </c>
      <c r="D19959" s="1" t="s">
        <v>116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170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f t="shared" si="311"/>
        <v>0.33333333333333331</v>
      </c>
      <c r="C19960">
        <v>8778</v>
      </c>
      <c r="D19960" s="1" t="s">
        <v>135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f t="shared" si="311"/>
        <v>0.33333333333333331</v>
      </c>
      <c r="C19961">
        <v>8778</v>
      </c>
      <c r="D19961" s="1" t="s">
        <v>33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f t="shared" si="311"/>
        <v>0.33333333333333331</v>
      </c>
      <c r="C19962">
        <v>8778</v>
      </c>
      <c r="D19962" s="1" t="s">
        <v>29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173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f t="shared" si="311"/>
        <v>0.5</v>
      </c>
      <c r="C19963">
        <v>8779</v>
      </c>
      <c r="D19963" s="1" t="s">
        <v>130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f t="shared" si="311"/>
        <v>0.5</v>
      </c>
      <c r="C19964">
        <v>8779</v>
      </c>
      <c r="D19964" s="1" t="s">
        <v>22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173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f t="shared" si="311"/>
        <v>0.33333333333333331</v>
      </c>
      <c r="C19965">
        <v>8780</v>
      </c>
      <c r="D19965" s="1" t="s">
        <v>76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170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f t="shared" si="311"/>
        <v>0.33333333333333331</v>
      </c>
      <c r="C19966">
        <v>8780</v>
      </c>
      <c r="D19966" s="1" t="s">
        <v>18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173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f t="shared" si="311"/>
        <v>0.33333333333333331</v>
      </c>
      <c r="C19967">
        <v>8780</v>
      </c>
      <c r="D19967" s="1" t="s">
        <v>144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170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f t="shared" si="311"/>
        <v>0.5</v>
      </c>
      <c r="C19968">
        <v>8781</v>
      </c>
      <c r="D19968" s="1" t="s">
        <v>47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170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f t="shared" si="311"/>
        <v>0.5</v>
      </c>
      <c r="C19969">
        <v>8781</v>
      </c>
      <c r="D19969" s="1" t="s">
        <v>139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f t="shared" ref="B19970:B20033" si="312">1/COUNTIF(C:C,C19970)</f>
        <v>0.25</v>
      </c>
      <c r="C19970">
        <v>8782</v>
      </c>
      <c r="D19970" s="1" t="s">
        <v>80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170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f t="shared" si="312"/>
        <v>0.25</v>
      </c>
      <c r="C19971">
        <v>8782</v>
      </c>
      <c r="D19971" s="1" t="s">
        <v>160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170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f t="shared" si="312"/>
        <v>0.25</v>
      </c>
      <c r="C19972">
        <v>8782</v>
      </c>
      <c r="D19972" s="1" t="s">
        <v>125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173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f t="shared" si="312"/>
        <v>0.25</v>
      </c>
      <c r="C19973">
        <v>8782</v>
      </c>
      <c r="D19973" s="1" t="s">
        <v>113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170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f t="shared" si="312"/>
        <v>1</v>
      </c>
      <c r="C19974">
        <v>8783</v>
      </c>
      <c r="D19974" s="1" t="s">
        <v>22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173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f t="shared" si="312"/>
        <v>0.5</v>
      </c>
      <c r="C19975">
        <v>8784</v>
      </c>
      <c r="D19975" s="1" t="s">
        <v>33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f t="shared" si="312"/>
        <v>0.5</v>
      </c>
      <c r="C19976">
        <v>8784</v>
      </c>
      <c r="D19976" s="1" t="s">
        <v>40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170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f t="shared" si="312"/>
        <v>1</v>
      </c>
      <c r="C19977">
        <v>8785</v>
      </c>
      <c r="D19977" s="1" t="s">
        <v>131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173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f t="shared" si="312"/>
        <v>0.5</v>
      </c>
      <c r="C19978">
        <v>8786</v>
      </c>
      <c r="D19978" s="1" t="s">
        <v>68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173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f t="shared" si="312"/>
        <v>0.5</v>
      </c>
      <c r="C19979">
        <v>8786</v>
      </c>
      <c r="D19979" s="1" t="s">
        <v>29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173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f t="shared" si="312"/>
        <v>0.5</v>
      </c>
      <c r="C19980">
        <v>8787</v>
      </c>
      <c r="D19980" s="1" t="s">
        <v>92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f t="shared" si="312"/>
        <v>0.5</v>
      </c>
      <c r="C19981">
        <v>8787</v>
      </c>
      <c r="D19981" s="1" t="s">
        <v>22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173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f t="shared" si="312"/>
        <v>1</v>
      </c>
      <c r="C19982">
        <v>8788</v>
      </c>
      <c r="D19982" s="1" t="s">
        <v>29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173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f t="shared" si="312"/>
        <v>0.33333333333333331</v>
      </c>
      <c r="C19983">
        <v>8789</v>
      </c>
      <c r="D19983" s="1" t="s">
        <v>80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170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f t="shared" si="312"/>
        <v>0.33333333333333331</v>
      </c>
      <c r="C19984">
        <v>8789</v>
      </c>
      <c r="D19984" s="1" t="s">
        <v>76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170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f t="shared" si="312"/>
        <v>0.33333333333333331</v>
      </c>
      <c r="C19985">
        <v>8789</v>
      </c>
      <c r="D19985" s="1" t="s">
        <v>22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173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f t="shared" si="312"/>
        <v>0.5</v>
      </c>
      <c r="C19986">
        <v>8790</v>
      </c>
      <c r="D19986" s="1" t="s">
        <v>86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173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f t="shared" si="312"/>
        <v>0.5</v>
      </c>
      <c r="C19987">
        <v>8790</v>
      </c>
      <c r="D19987" s="1" t="s">
        <v>137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173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f t="shared" si="312"/>
        <v>0.25</v>
      </c>
      <c r="C19988">
        <v>8791</v>
      </c>
      <c r="D19988" s="1" t="s">
        <v>76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170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f t="shared" si="312"/>
        <v>0.25</v>
      </c>
      <c r="C19989">
        <v>8791</v>
      </c>
      <c r="D19989" s="1" t="s">
        <v>144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170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f t="shared" si="312"/>
        <v>0.25</v>
      </c>
      <c r="C19990">
        <v>8791</v>
      </c>
      <c r="D19990" s="1" t="s">
        <v>65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173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f t="shared" si="312"/>
        <v>0.25</v>
      </c>
      <c r="C19991">
        <v>8791</v>
      </c>
      <c r="D19991" s="1" t="s">
        <v>157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f t="shared" si="312"/>
        <v>0.5</v>
      </c>
      <c r="C19992">
        <v>8792</v>
      </c>
      <c r="D19992" s="1" t="s">
        <v>92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f t="shared" si="312"/>
        <v>0.5</v>
      </c>
      <c r="C19993">
        <v>8792</v>
      </c>
      <c r="D19993" s="1" t="s">
        <v>118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173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f t="shared" si="312"/>
        <v>1</v>
      </c>
      <c r="C19994">
        <v>8793</v>
      </c>
      <c r="D19994" s="1" t="s">
        <v>136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f t="shared" si="312"/>
        <v>0.25</v>
      </c>
      <c r="C19995">
        <v>8794</v>
      </c>
      <c r="D19995" s="1" t="s">
        <v>168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173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f t="shared" si="312"/>
        <v>0.25</v>
      </c>
      <c r="C19996">
        <v>8794</v>
      </c>
      <c r="D19996" s="1" t="s">
        <v>154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f t="shared" si="312"/>
        <v>0.25</v>
      </c>
      <c r="C19997">
        <v>8794</v>
      </c>
      <c r="D19997" s="1" t="s">
        <v>159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f t="shared" si="312"/>
        <v>0.25</v>
      </c>
      <c r="C19998">
        <v>8794</v>
      </c>
      <c r="D19998" s="1" t="s">
        <v>43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170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f t="shared" si="312"/>
        <v>1</v>
      </c>
      <c r="C19999">
        <v>8795</v>
      </c>
      <c r="D19999" s="1" t="s">
        <v>15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f t="shared" si="312"/>
        <v>0.5</v>
      </c>
      <c r="C20000">
        <v>8796</v>
      </c>
      <c r="D20000" s="1" t="s">
        <v>11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f t="shared" si="312"/>
        <v>0.5</v>
      </c>
      <c r="C20001">
        <v>8796</v>
      </c>
      <c r="D20001" s="1" t="s">
        <v>26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f t="shared" si="312"/>
        <v>1</v>
      </c>
      <c r="C20002">
        <v>8797</v>
      </c>
      <c r="D20002" s="1" t="s">
        <v>18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173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f t="shared" si="312"/>
        <v>0.25</v>
      </c>
      <c r="C20003">
        <v>8798</v>
      </c>
      <c r="D20003" s="1" t="s">
        <v>18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173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f t="shared" si="312"/>
        <v>0.25</v>
      </c>
      <c r="C20004">
        <v>8798</v>
      </c>
      <c r="D20004" s="1" t="s">
        <v>123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173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f t="shared" si="312"/>
        <v>0.25</v>
      </c>
      <c r="C20005">
        <v>8798</v>
      </c>
      <c r="D20005" s="1" t="s">
        <v>128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170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f t="shared" si="312"/>
        <v>0.25</v>
      </c>
      <c r="C20006">
        <v>8798</v>
      </c>
      <c r="D20006" s="1" t="s">
        <v>26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f t="shared" si="312"/>
        <v>1</v>
      </c>
      <c r="C20007">
        <v>8799</v>
      </c>
      <c r="D20007" s="1" t="s">
        <v>89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170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f t="shared" si="312"/>
        <v>0.5</v>
      </c>
      <c r="C20008">
        <v>8800</v>
      </c>
      <c r="D20008" s="1" t="s">
        <v>92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f t="shared" si="312"/>
        <v>0.5</v>
      </c>
      <c r="C20009">
        <v>8800</v>
      </c>
      <c r="D20009" s="1" t="s">
        <v>115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f t="shared" si="312"/>
        <v>1</v>
      </c>
      <c r="C20010">
        <v>8801</v>
      </c>
      <c r="D20010" s="1" t="s">
        <v>61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170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f t="shared" si="312"/>
        <v>1</v>
      </c>
      <c r="C20011">
        <v>8802</v>
      </c>
      <c r="D20011" s="1" t="s">
        <v>86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173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f t="shared" si="312"/>
        <v>0.33333333333333331</v>
      </c>
      <c r="C20012">
        <v>8803</v>
      </c>
      <c r="D20012" s="1" t="s">
        <v>80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170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f t="shared" si="312"/>
        <v>0.33333333333333331</v>
      </c>
      <c r="C20013">
        <v>8803</v>
      </c>
      <c r="D20013" s="1" t="s">
        <v>144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170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f t="shared" si="312"/>
        <v>0.33333333333333331</v>
      </c>
      <c r="C20014">
        <v>8803</v>
      </c>
      <c r="D20014" s="1" t="s">
        <v>105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173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f t="shared" si="312"/>
        <v>1</v>
      </c>
      <c r="C20015">
        <v>8804</v>
      </c>
      <c r="D20015" s="1" t="s">
        <v>105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173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f t="shared" si="312"/>
        <v>0.125</v>
      </c>
      <c r="C20016">
        <v>8805</v>
      </c>
      <c r="D20016" s="1" t="s">
        <v>68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173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f t="shared" si="312"/>
        <v>0.125</v>
      </c>
      <c r="C20017">
        <v>8805</v>
      </c>
      <c r="D20017" s="1" t="s">
        <v>141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173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f t="shared" si="312"/>
        <v>0.125</v>
      </c>
      <c r="C20018">
        <v>8805</v>
      </c>
      <c r="D20018" s="1" t="s">
        <v>83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173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f t="shared" si="312"/>
        <v>0.125</v>
      </c>
      <c r="C20019">
        <v>8805</v>
      </c>
      <c r="D20019" s="1" t="s">
        <v>55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173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f t="shared" si="312"/>
        <v>0.125</v>
      </c>
      <c r="C20020">
        <v>8805</v>
      </c>
      <c r="D20020" s="1" t="s">
        <v>139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f t="shared" si="312"/>
        <v>0.125</v>
      </c>
      <c r="C20021">
        <v>8805</v>
      </c>
      <c r="D20021" s="1" t="s">
        <v>29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173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f t="shared" si="312"/>
        <v>0.125</v>
      </c>
      <c r="C20022">
        <v>8805</v>
      </c>
      <c r="D20022" s="1" t="s">
        <v>150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f t="shared" si="312"/>
        <v>0.125</v>
      </c>
      <c r="C20023">
        <v>8805</v>
      </c>
      <c r="D20023" s="1" t="s">
        <v>40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170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f t="shared" si="312"/>
        <v>0.33333333333333331</v>
      </c>
      <c r="C20024">
        <v>8806</v>
      </c>
      <c r="D20024" s="1" t="s">
        <v>112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f t="shared" si="312"/>
        <v>0.33333333333333331</v>
      </c>
      <c r="C20025">
        <v>8806</v>
      </c>
      <c r="D20025" s="1" t="s">
        <v>34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173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f t="shared" si="312"/>
        <v>0.33333333333333331</v>
      </c>
      <c r="C20026">
        <v>8806</v>
      </c>
      <c r="D20026" s="1" t="s">
        <v>109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173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f t="shared" si="312"/>
        <v>1</v>
      </c>
      <c r="C20027">
        <v>8807</v>
      </c>
      <c r="D20027" s="1" t="s">
        <v>26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f t="shared" si="312"/>
        <v>0.25</v>
      </c>
      <c r="C20028">
        <v>8808</v>
      </c>
      <c r="D20028" s="1" t="s">
        <v>114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f t="shared" si="312"/>
        <v>0.25</v>
      </c>
      <c r="C20029">
        <v>8808</v>
      </c>
      <c r="D20029" s="1" t="s">
        <v>80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170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f t="shared" si="312"/>
        <v>0.25</v>
      </c>
      <c r="C20030">
        <v>8808</v>
      </c>
      <c r="D20030" s="1" t="s">
        <v>145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170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f t="shared" si="312"/>
        <v>0.25</v>
      </c>
      <c r="C20031">
        <v>8808</v>
      </c>
      <c r="D20031" s="1" t="s">
        <v>152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170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f t="shared" si="312"/>
        <v>0.5</v>
      </c>
      <c r="C20032">
        <v>8809</v>
      </c>
      <c r="D20032" s="1" t="s">
        <v>140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f t="shared" si="312"/>
        <v>0.5</v>
      </c>
      <c r="C20033">
        <v>8809</v>
      </c>
      <c r="D20033" s="1" t="s">
        <v>146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170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f t="shared" ref="B20034:B20097" si="313">1/COUNTIF(C:C,C20034)</f>
        <v>0.5</v>
      </c>
      <c r="C20034">
        <v>8810</v>
      </c>
      <c r="D20034" s="1" t="s">
        <v>122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170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f t="shared" si="313"/>
        <v>0.5</v>
      </c>
      <c r="C20035">
        <v>8810</v>
      </c>
      <c r="D20035" s="1" t="s">
        <v>55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173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f t="shared" si="313"/>
        <v>1</v>
      </c>
      <c r="C20036">
        <v>8811</v>
      </c>
      <c r="D20036" s="1" t="s">
        <v>158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f t="shared" si="313"/>
        <v>9.0909090909090912E-2</v>
      </c>
      <c r="C20037">
        <v>8812</v>
      </c>
      <c r="D20037" s="1" t="s">
        <v>76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170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f t="shared" si="313"/>
        <v>9.0909090909090912E-2</v>
      </c>
      <c r="C20038">
        <v>8812</v>
      </c>
      <c r="D20038" s="1" t="s">
        <v>134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173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f t="shared" si="313"/>
        <v>9.0909090909090912E-2</v>
      </c>
      <c r="C20039">
        <v>8812</v>
      </c>
      <c r="D20039" s="1" t="s">
        <v>53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170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f t="shared" si="313"/>
        <v>9.0909090909090912E-2</v>
      </c>
      <c r="C20040">
        <v>8812</v>
      </c>
      <c r="D20040" s="1" t="s">
        <v>96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170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f t="shared" si="313"/>
        <v>9.0909090909090912E-2</v>
      </c>
      <c r="C20041">
        <v>8812</v>
      </c>
      <c r="D20041" s="1" t="s">
        <v>108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173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f t="shared" si="313"/>
        <v>9.0909090909090912E-2</v>
      </c>
      <c r="C20042">
        <v>8812</v>
      </c>
      <c r="D20042" s="1" t="s">
        <v>89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170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f t="shared" si="313"/>
        <v>9.0909090909090912E-2</v>
      </c>
      <c r="C20043">
        <v>8812</v>
      </c>
      <c r="D20043" s="1" t="s">
        <v>83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173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f t="shared" si="313"/>
        <v>9.0909090909090912E-2</v>
      </c>
      <c r="C20044">
        <v>8812</v>
      </c>
      <c r="D20044" s="1" t="s">
        <v>167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170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f t="shared" si="313"/>
        <v>9.0909090909090912E-2</v>
      </c>
      <c r="C20045">
        <v>8812</v>
      </c>
      <c r="D20045" s="1" t="s">
        <v>55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173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f t="shared" si="313"/>
        <v>9.0909090909090912E-2</v>
      </c>
      <c r="C20046">
        <v>8812</v>
      </c>
      <c r="D20046" s="1" t="s">
        <v>146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170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f t="shared" si="313"/>
        <v>9.0909090909090912E-2</v>
      </c>
      <c r="C20047">
        <v>8812</v>
      </c>
      <c r="D20047" s="1" t="s">
        <v>150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f t="shared" si="313"/>
        <v>1</v>
      </c>
      <c r="C20048">
        <v>8813</v>
      </c>
      <c r="D20048" s="1" t="s">
        <v>95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f t="shared" si="313"/>
        <v>1</v>
      </c>
      <c r="C20049">
        <v>8814</v>
      </c>
      <c r="D20049" s="1" t="s">
        <v>18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173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f t="shared" si="313"/>
        <v>0.25</v>
      </c>
      <c r="C20050">
        <v>8815</v>
      </c>
      <c r="D20050" s="1" t="s">
        <v>77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173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f t="shared" si="313"/>
        <v>0.25</v>
      </c>
      <c r="C20051">
        <v>8815</v>
      </c>
      <c r="D20051" s="1" t="s">
        <v>134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173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f t="shared" si="313"/>
        <v>0.25</v>
      </c>
      <c r="C20052">
        <v>8815</v>
      </c>
      <c r="D20052" s="1" t="s">
        <v>144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170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f t="shared" si="313"/>
        <v>0.25</v>
      </c>
      <c r="C20053">
        <v>8815</v>
      </c>
      <c r="D20053" s="1" t="s">
        <v>83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173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f t="shared" si="313"/>
        <v>0.25</v>
      </c>
      <c r="C20054">
        <v>8816</v>
      </c>
      <c r="D20054" s="1" t="s">
        <v>114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f t="shared" si="313"/>
        <v>0.25</v>
      </c>
      <c r="C20055">
        <v>8816</v>
      </c>
      <c r="D20055" s="1" t="s">
        <v>92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f t="shared" si="313"/>
        <v>0.25</v>
      </c>
      <c r="C20056">
        <v>8816</v>
      </c>
      <c r="D20056" s="1" t="s">
        <v>134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173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f t="shared" si="313"/>
        <v>0.25</v>
      </c>
      <c r="C20057">
        <v>8816</v>
      </c>
      <c r="D20057" s="1" t="s">
        <v>50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173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f t="shared" si="313"/>
        <v>1</v>
      </c>
      <c r="C20058">
        <v>8817</v>
      </c>
      <c r="D20058" s="1" t="s">
        <v>50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173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f t="shared" si="313"/>
        <v>0.5</v>
      </c>
      <c r="C20059">
        <v>8818</v>
      </c>
      <c r="D20059" s="1" t="s">
        <v>77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173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f t="shared" si="313"/>
        <v>0.5</v>
      </c>
      <c r="C20060">
        <v>8818</v>
      </c>
      <c r="D20060" s="1" t="s">
        <v>109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173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f t="shared" si="313"/>
        <v>1</v>
      </c>
      <c r="C20061">
        <v>8819</v>
      </c>
      <c r="D20061" s="1" t="s">
        <v>86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173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f t="shared" si="313"/>
        <v>1</v>
      </c>
      <c r="C20062">
        <v>8820</v>
      </c>
      <c r="D20062" s="1" t="s">
        <v>163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173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f t="shared" si="313"/>
        <v>1</v>
      </c>
      <c r="C20063">
        <v>8821</v>
      </c>
      <c r="D20063" s="1" t="s">
        <v>152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170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f t="shared" si="313"/>
        <v>0.5</v>
      </c>
      <c r="C20064">
        <v>8822</v>
      </c>
      <c r="D20064" s="1" t="s">
        <v>77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173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f t="shared" si="313"/>
        <v>0.5</v>
      </c>
      <c r="C20065">
        <v>8822</v>
      </c>
      <c r="D20065" s="1" t="s">
        <v>112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f t="shared" si="313"/>
        <v>0.33333333333333331</v>
      </c>
      <c r="C20066">
        <v>8823</v>
      </c>
      <c r="D20066" s="1" t="s">
        <v>112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f t="shared" si="313"/>
        <v>0.33333333333333331</v>
      </c>
      <c r="C20067">
        <v>8823</v>
      </c>
      <c r="D20067" s="1" t="s">
        <v>117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f t="shared" si="313"/>
        <v>0.33333333333333331</v>
      </c>
      <c r="C20068">
        <v>8823</v>
      </c>
      <c r="D20068" s="1" t="s">
        <v>142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f t="shared" si="313"/>
        <v>0.5</v>
      </c>
      <c r="C20069">
        <v>8824</v>
      </c>
      <c r="D20069" s="1" t="s">
        <v>18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173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f t="shared" si="313"/>
        <v>0.5</v>
      </c>
      <c r="C20070">
        <v>8824</v>
      </c>
      <c r="D20070" s="1" t="s">
        <v>47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170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f t="shared" si="313"/>
        <v>1</v>
      </c>
      <c r="C20071">
        <v>8825</v>
      </c>
      <c r="D20071" s="1" t="s">
        <v>80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170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f t="shared" si="313"/>
        <v>0.5</v>
      </c>
      <c r="C20072">
        <v>8826</v>
      </c>
      <c r="D20072" s="1" t="s">
        <v>117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f t="shared" si="313"/>
        <v>0.5</v>
      </c>
      <c r="C20073">
        <v>8826</v>
      </c>
      <c r="D20073" s="1" t="s">
        <v>144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170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f t="shared" si="313"/>
        <v>1</v>
      </c>
      <c r="C20074">
        <v>8827</v>
      </c>
      <c r="D20074" s="1" t="s">
        <v>108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173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f t="shared" si="313"/>
        <v>0.5</v>
      </c>
      <c r="C20075">
        <v>8828</v>
      </c>
      <c r="D20075" s="1" t="s">
        <v>114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f t="shared" si="313"/>
        <v>0.5</v>
      </c>
      <c r="C20076">
        <v>8828</v>
      </c>
      <c r="D20076" s="1" t="s">
        <v>77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173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f t="shared" si="313"/>
        <v>0.5</v>
      </c>
      <c r="C20077">
        <v>8829</v>
      </c>
      <c r="D20077" s="1" t="s">
        <v>137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173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f t="shared" si="313"/>
        <v>0.5</v>
      </c>
      <c r="C20078">
        <v>8829</v>
      </c>
      <c r="D20078" s="1" t="s">
        <v>34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173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f t="shared" si="313"/>
        <v>0.5</v>
      </c>
      <c r="C20079">
        <v>8830</v>
      </c>
      <c r="D20079" s="1" t="s">
        <v>80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170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f t="shared" si="313"/>
        <v>0.5</v>
      </c>
      <c r="C20080">
        <v>8830</v>
      </c>
      <c r="D20080" s="1" t="s">
        <v>29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173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f t="shared" si="313"/>
        <v>1</v>
      </c>
      <c r="C20081">
        <v>8831</v>
      </c>
      <c r="D20081" s="1" t="s">
        <v>145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170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f t="shared" si="313"/>
        <v>0.25</v>
      </c>
      <c r="C20082">
        <v>8832</v>
      </c>
      <c r="D20082" s="1" t="s">
        <v>68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173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f t="shared" si="313"/>
        <v>0.25</v>
      </c>
      <c r="C20083">
        <v>8832</v>
      </c>
      <c r="D20083" s="1" t="s">
        <v>18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173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f t="shared" si="313"/>
        <v>0.25</v>
      </c>
      <c r="C20084">
        <v>8832</v>
      </c>
      <c r="D20084" s="1" t="s">
        <v>154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f t="shared" si="313"/>
        <v>0.25</v>
      </c>
      <c r="C20085">
        <v>8832</v>
      </c>
      <c r="D20085" s="1" t="s">
        <v>131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173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f t="shared" si="313"/>
        <v>0.5</v>
      </c>
      <c r="C20086">
        <v>8833</v>
      </c>
      <c r="D20086" s="1" t="s">
        <v>114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f t="shared" si="313"/>
        <v>0.5</v>
      </c>
      <c r="C20087">
        <v>8833</v>
      </c>
      <c r="D20087" s="1" t="s">
        <v>142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f t="shared" si="313"/>
        <v>0.33333333333333331</v>
      </c>
      <c r="C20088">
        <v>8834</v>
      </c>
      <c r="D20088" s="1" t="s">
        <v>117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f t="shared" si="313"/>
        <v>0.33333333333333331</v>
      </c>
      <c r="C20089">
        <v>8834</v>
      </c>
      <c r="D20089" s="1" t="s">
        <v>65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173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f t="shared" si="313"/>
        <v>0.33333333333333331</v>
      </c>
      <c r="C20090">
        <v>8834</v>
      </c>
      <c r="D20090" s="1" t="s">
        <v>145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170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f t="shared" si="313"/>
        <v>1</v>
      </c>
      <c r="C20091">
        <v>8835</v>
      </c>
      <c r="D20091" s="1" t="s">
        <v>18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173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f t="shared" si="313"/>
        <v>0.5</v>
      </c>
      <c r="C20092">
        <v>8836</v>
      </c>
      <c r="D20092" s="1" t="s">
        <v>133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f t="shared" si="313"/>
        <v>0.5</v>
      </c>
      <c r="C20093">
        <v>8836</v>
      </c>
      <c r="D20093" s="1" t="s">
        <v>146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170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f t="shared" si="313"/>
        <v>0.5</v>
      </c>
      <c r="C20094">
        <v>8837</v>
      </c>
      <c r="D20094" s="1" t="s">
        <v>154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f t="shared" si="313"/>
        <v>0.5</v>
      </c>
      <c r="C20095">
        <v>8837</v>
      </c>
      <c r="D20095" s="1" t="s">
        <v>65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173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f t="shared" si="313"/>
        <v>0.33333333333333331</v>
      </c>
      <c r="C20096">
        <v>8838</v>
      </c>
      <c r="D20096" s="1" t="s">
        <v>80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170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f t="shared" si="313"/>
        <v>0.33333333333333331</v>
      </c>
      <c r="C20097">
        <v>8838</v>
      </c>
      <c r="D20097" s="1" t="s">
        <v>122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170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f t="shared" ref="B20098:B20161" si="314">1/COUNTIF(C:C,C20098)</f>
        <v>0.33333333333333331</v>
      </c>
      <c r="C20098">
        <v>8838</v>
      </c>
      <c r="D20098" s="1" t="s">
        <v>65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173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f t="shared" si="314"/>
        <v>1</v>
      </c>
      <c r="C20099">
        <v>8839</v>
      </c>
      <c r="D20099" s="1" t="s">
        <v>105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173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f t="shared" si="314"/>
        <v>0.25</v>
      </c>
      <c r="C20100">
        <v>8840</v>
      </c>
      <c r="D20100" s="1" t="s">
        <v>95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f t="shared" si="314"/>
        <v>0.25</v>
      </c>
      <c r="C20101">
        <v>8840</v>
      </c>
      <c r="D20101" s="1" t="s">
        <v>54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170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f t="shared" si="314"/>
        <v>0.25</v>
      </c>
      <c r="C20102">
        <v>8840</v>
      </c>
      <c r="D20102" s="1" t="s">
        <v>116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170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f t="shared" si="314"/>
        <v>0.25</v>
      </c>
      <c r="C20103">
        <v>8840</v>
      </c>
      <c r="D20103" s="1" t="s">
        <v>65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173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f t="shared" si="314"/>
        <v>1</v>
      </c>
      <c r="C20104">
        <v>8841</v>
      </c>
      <c r="D20104" s="1" t="s">
        <v>151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170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f t="shared" si="314"/>
        <v>1</v>
      </c>
      <c r="C20105">
        <v>8842</v>
      </c>
      <c r="D20105" s="1" t="s">
        <v>132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170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f t="shared" si="314"/>
        <v>0.5</v>
      </c>
      <c r="C20106">
        <v>8843</v>
      </c>
      <c r="D20106" s="1" t="s">
        <v>64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173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f t="shared" si="314"/>
        <v>0.5</v>
      </c>
      <c r="C20107">
        <v>8843</v>
      </c>
      <c r="D20107" s="1" t="s">
        <v>108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173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f t="shared" si="314"/>
        <v>1</v>
      </c>
      <c r="C20108">
        <v>8844</v>
      </c>
      <c r="D20108" s="1" t="s">
        <v>11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f t="shared" si="314"/>
        <v>1</v>
      </c>
      <c r="C20109">
        <v>8845</v>
      </c>
      <c r="D20109" s="1" t="s">
        <v>33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f t="shared" si="314"/>
        <v>0.5</v>
      </c>
      <c r="C20110">
        <v>8846</v>
      </c>
      <c r="D20110" s="1" t="s">
        <v>92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f t="shared" si="314"/>
        <v>0.5</v>
      </c>
      <c r="C20111">
        <v>8846</v>
      </c>
      <c r="D20111" s="1" t="s">
        <v>154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f t="shared" si="314"/>
        <v>0.5</v>
      </c>
      <c r="C20112">
        <v>8847</v>
      </c>
      <c r="D20112" s="1" t="s">
        <v>86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173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f t="shared" si="314"/>
        <v>0.5</v>
      </c>
      <c r="C20113">
        <v>8847</v>
      </c>
      <c r="D20113" s="1" t="s">
        <v>22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173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f t="shared" si="314"/>
        <v>0.5</v>
      </c>
      <c r="C20114">
        <v>8848</v>
      </c>
      <c r="D20114" s="1" t="s">
        <v>154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f t="shared" si="314"/>
        <v>0.5</v>
      </c>
      <c r="C20115">
        <v>8848</v>
      </c>
      <c r="D20115" s="1" t="s">
        <v>157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f t="shared" si="314"/>
        <v>1</v>
      </c>
      <c r="C20116">
        <v>8849</v>
      </c>
      <c r="D20116" s="1" t="s">
        <v>109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173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f t="shared" si="314"/>
        <v>0.5</v>
      </c>
      <c r="C20117">
        <v>8850</v>
      </c>
      <c r="D20117" s="1" t="s">
        <v>72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f t="shared" si="314"/>
        <v>0.5</v>
      </c>
      <c r="C20118">
        <v>8850</v>
      </c>
      <c r="D20118" s="1" t="s">
        <v>18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173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f t="shared" si="314"/>
        <v>1</v>
      </c>
      <c r="C20119">
        <v>8851</v>
      </c>
      <c r="D20119" s="1" t="s">
        <v>80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170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f t="shared" si="314"/>
        <v>1</v>
      </c>
      <c r="C20120">
        <v>8852</v>
      </c>
      <c r="D20120" s="1" t="s">
        <v>50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173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f t="shared" si="314"/>
        <v>0.5</v>
      </c>
      <c r="C20121">
        <v>8853</v>
      </c>
      <c r="D20121" s="1" t="s">
        <v>80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170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f t="shared" si="314"/>
        <v>0.5</v>
      </c>
      <c r="C20122">
        <v>8853</v>
      </c>
      <c r="D20122" s="1" t="s">
        <v>156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170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f t="shared" si="314"/>
        <v>0.2</v>
      </c>
      <c r="C20123">
        <v>8854</v>
      </c>
      <c r="D20123" s="1" t="s">
        <v>130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f t="shared" si="314"/>
        <v>0.2</v>
      </c>
      <c r="C20124">
        <v>8854</v>
      </c>
      <c r="D20124" s="1" t="s">
        <v>18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173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f t="shared" si="314"/>
        <v>0.2</v>
      </c>
      <c r="C20125">
        <v>8854</v>
      </c>
      <c r="D20125" s="1" t="s">
        <v>141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173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f t="shared" si="314"/>
        <v>0.2</v>
      </c>
      <c r="C20126">
        <v>8854</v>
      </c>
      <c r="D20126" s="1" t="s">
        <v>122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170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f t="shared" si="314"/>
        <v>0.2</v>
      </c>
      <c r="C20127">
        <v>8854</v>
      </c>
      <c r="D20127" s="1" t="s">
        <v>34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173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f t="shared" si="314"/>
        <v>0.16666666666666666</v>
      </c>
      <c r="C20128">
        <v>8855</v>
      </c>
      <c r="D20128" s="1" t="s">
        <v>80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170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f t="shared" si="314"/>
        <v>0.16666666666666666</v>
      </c>
      <c r="C20129">
        <v>8855</v>
      </c>
      <c r="D20129" s="1" t="s">
        <v>86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173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f t="shared" si="314"/>
        <v>0.16666666666666666</v>
      </c>
      <c r="C20130">
        <v>8855</v>
      </c>
      <c r="D20130" s="1" t="s">
        <v>22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173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f t="shared" si="314"/>
        <v>0.16666666666666666</v>
      </c>
      <c r="C20131">
        <v>8855</v>
      </c>
      <c r="D20131" s="1" t="s">
        <v>148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173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f t="shared" si="314"/>
        <v>0.16666666666666666</v>
      </c>
      <c r="C20132">
        <v>8855</v>
      </c>
      <c r="D20132" s="1" t="s">
        <v>139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f t="shared" si="314"/>
        <v>0.16666666666666666</v>
      </c>
      <c r="C20133">
        <v>8855</v>
      </c>
      <c r="D20133" s="1" t="s">
        <v>149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f t="shared" si="314"/>
        <v>0.5</v>
      </c>
      <c r="C20134">
        <v>8856</v>
      </c>
      <c r="D20134" s="1" t="s">
        <v>155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170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f t="shared" si="314"/>
        <v>0.5</v>
      </c>
      <c r="C20135">
        <v>8856</v>
      </c>
      <c r="D20135" s="1" t="s">
        <v>83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173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f t="shared" si="314"/>
        <v>9.0909090909090912E-2</v>
      </c>
      <c r="C20136">
        <v>8857</v>
      </c>
      <c r="D20136" s="1" t="s">
        <v>68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173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f t="shared" si="314"/>
        <v>9.0909090909090912E-2</v>
      </c>
      <c r="C20137">
        <v>8857</v>
      </c>
      <c r="D20137" s="1" t="s">
        <v>114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f t="shared" si="314"/>
        <v>9.0909090909090912E-2</v>
      </c>
      <c r="C20138">
        <v>8857</v>
      </c>
      <c r="D20138" s="1" t="s">
        <v>69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173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f t="shared" si="314"/>
        <v>9.0909090909090912E-2</v>
      </c>
      <c r="C20139">
        <v>8857</v>
      </c>
      <c r="D20139" s="1" t="s">
        <v>47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170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f t="shared" si="314"/>
        <v>9.0909090909090912E-2</v>
      </c>
      <c r="C20140">
        <v>8857</v>
      </c>
      <c r="D20140" s="1" t="s">
        <v>99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f t="shared" si="314"/>
        <v>9.0909090909090912E-2</v>
      </c>
      <c r="C20141">
        <v>8857</v>
      </c>
      <c r="D20141" s="1" t="s">
        <v>64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173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f t="shared" si="314"/>
        <v>9.0909090909090912E-2</v>
      </c>
      <c r="C20142">
        <v>8857</v>
      </c>
      <c r="D20142" s="1" t="s">
        <v>73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173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f t="shared" si="314"/>
        <v>9.0909090909090912E-2</v>
      </c>
      <c r="C20143">
        <v>8857</v>
      </c>
      <c r="D20143" s="1" t="s">
        <v>122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170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f t="shared" si="314"/>
        <v>9.0909090909090912E-2</v>
      </c>
      <c r="C20144">
        <v>8857</v>
      </c>
      <c r="D20144" s="1" t="s">
        <v>109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173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f t="shared" si="314"/>
        <v>9.0909090909090912E-2</v>
      </c>
      <c r="C20145">
        <v>8857</v>
      </c>
      <c r="D20145" s="1" t="s">
        <v>83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173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f t="shared" si="314"/>
        <v>9.0909090909090912E-2</v>
      </c>
      <c r="C20146">
        <v>8857</v>
      </c>
      <c r="D20146" s="1" t="s">
        <v>43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170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f t="shared" si="314"/>
        <v>0.16666666666666666</v>
      </c>
      <c r="C20147">
        <v>8858</v>
      </c>
      <c r="D20147" s="1" t="s">
        <v>135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f t="shared" si="314"/>
        <v>0.16666666666666666</v>
      </c>
      <c r="C20148">
        <v>8858</v>
      </c>
      <c r="D20148" s="1" t="s">
        <v>15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f t="shared" si="314"/>
        <v>0.16666666666666666</v>
      </c>
      <c r="C20149">
        <v>8858</v>
      </c>
      <c r="D20149" s="1" t="s">
        <v>141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173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f t="shared" si="314"/>
        <v>0.16666666666666666</v>
      </c>
      <c r="C20150">
        <v>8858</v>
      </c>
      <c r="D20150" s="1" t="s">
        <v>102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170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f t="shared" si="314"/>
        <v>0.16666666666666666</v>
      </c>
      <c r="C20151">
        <v>8858</v>
      </c>
      <c r="D20151" s="1" t="s">
        <v>109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173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f t="shared" si="314"/>
        <v>0.16666666666666666</v>
      </c>
      <c r="C20152">
        <v>8858</v>
      </c>
      <c r="D20152" s="1" t="s">
        <v>145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170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f t="shared" si="314"/>
        <v>1</v>
      </c>
      <c r="C20153">
        <v>8859</v>
      </c>
      <c r="D20153" s="1" t="s">
        <v>40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170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f t="shared" si="314"/>
        <v>0.25</v>
      </c>
      <c r="C20154">
        <v>8860</v>
      </c>
      <c r="D20154" s="1" t="s">
        <v>160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170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f t="shared" si="314"/>
        <v>0.25</v>
      </c>
      <c r="C20155">
        <v>8860</v>
      </c>
      <c r="D20155" s="1" t="s">
        <v>115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f t="shared" si="314"/>
        <v>0.25</v>
      </c>
      <c r="C20156">
        <v>8860</v>
      </c>
      <c r="D20156" s="1" t="s">
        <v>167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170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f t="shared" si="314"/>
        <v>0.25</v>
      </c>
      <c r="C20157">
        <v>8860</v>
      </c>
      <c r="D20157" s="1" t="s">
        <v>149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f t="shared" si="314"/>
        <v>0.33333333333333331</v>
      </c>
      <c r="C20158">
        <v>8861</v>
      </c>
      <c r="D20158" s="1" t="s">
        <v>69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173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f t="shared" si="314"/>
        <v>0.33333333333333331</v>
      </c>
      <c r="C20159">
        <v>8861</v>
      </c>
      <c r="D20159" s="1" t="s">
        <v>128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170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f t="shared" si="314"/>
        <v>0.33333333333333331</v>
      </c>
      <c r="C20160">
        <v>8861</v>
      </c>
      <c r="D20160" s="1" t="s">
        <v>144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170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f t="shared" si="314"/>
        <v>0.2</v>
      </c>
      <c r="C20161">
        <v>8862</v>
      </c>
      <c r="D20161" s="1" t="s">
        <v>15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f t="shared" ref="B20162:B20225" si="315">1/COUNTIF(C:C,C20162)</f>
        <v>0.2</v>
      </c>
      <c r="C20162">
        <v>8862</v>
      </c>
      <c r="D20162" s="1" t="s">
        <v>154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f t="shared" si="315"/>
        <v>0.2</v>
      </c>
      <c r="C20163">
        <v>8862</v>
      </c>
      <c r="D20163" s="1" t="s">
        <v>115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f t="shared" si="315"/>
        <v>0.2</v>
      </c>
      <c r="C20164">
        <v>8862</v>
      </c>
      <c r="D20164" s="1" t="s">
        <v>65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173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f t="shared" si="315"/>
        <v>0.2</v>
      </c>
      <c r="C20165">
        <v>8862</v>
      </c>
      <c r="D20165" s="1" t="s">
        <v>153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f t="shared" si="315"/>
        <v>0.5</v>
      </c>
      <c r="C20166">
        <v>8863</v>
      </c>
      <c r="D20166" s="1" t="s">
        <v>116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170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f t="shared" si="315"/>
        <v>0.5</v>
      </c>
      <c r="C20167">
        <v>8863</v>
      </c>
      <c r="D20167" s="1" t="s">
        <v>133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f t="shared" si="315"/>
        <v>0.5</v>
      </c>
      <c r="C20168">
        <v>8864</v>
      </c>
      <c r="D20168" s="1" t="s">
        <v>129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f t="shared" si="315"/>
        <v>0.5</v>
      </c>
      <c r="C20169">
        <v>8864</v>
      </c>
      <c r="D20169" s="1" t="s">
        <v>65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173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f t="shared" si="315"/>
        <v>0.5</v>
      </c>
      <c r="C20170">
        <v>8865</v>
      </c>
      <c r="D20170" s="1" t="s">
        <v>168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173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f t="shared" si="315"/>
        <v>0.5</v>
      </c>
      <c r="C20171">
        <v>8865</v>
      </c>
      <c r="D20171" s="1" t="s">
        <v>109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173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f t="shared" si="315"/>
        <v>0.25</v>
      </c>
      <c r="C20172">
        <v>8866</v>
      </c>
      <c r="D20172" s="1" t="s">
        <v>114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f t="shared" si="315"/>
        <v>0.25</v>
      </c>
      <c r="C20173">
        <v>8866</v>
      </c>
      <c r="D20173" s="1" t="s">
        <v>18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173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f t="shared" si="315"/>
        <v>0.25</v>
      </c>
      <c r="C20174">
        <v>8866</v>
      </c>
      <c r="D20174" s="1" t="s">
        <v>128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170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f t="shared" si="315"/>
        <v>0.25</v>
      </c>
      <c r="C20175">
        <v>8866</v>
      </c>
      <c r="D20175" s="1" t="s">
        <v>154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f t="shared" si="315"/>
        <v>0.25</v>
      </c>
      <c r="C20176">
        <v>8867</v>
      </c>
      <c r="D20176" s="1" t="s">
        <v>160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170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f t="shared" si="315"/>
        <v>0.25</v>
      </c>
      <c r="C20177">
        <v>8867</v>
      </c>
      <c r="D20177" s="1" t="s">
        <v>92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f t="shared" si="315"/>
        <v>0.25</v>
      </c>
      <c r="C20178">
        <v>8867</v>
      </c>
      <c r="D20178" s="1" t="s">
        <v>15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f t="shared" si="315"/>
        <v>0.25</v>
      </c>
      <c r="C20179">
        <v>8867</v>
      </c>
      <c r="D20179" s="1" t="s">
        <v>109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173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f t="shared" si="315"/>
        <v>0.25</v>
      </c>
      <c r="C20180">
        <v>8868</v>
      </c>
      <c r="D20180" s="1" t="s">
        <v>137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173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f t="shared" si="315"/>
        <v>0.25</v>
      </c>
      <c r="C20181">
        <v>8868</v>
      </c>
      <c r="D20181" s="1" t="s">
        <v>131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173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f t="shared" si="315"/>
        <v>0.25</v>
      </c>
      <c r="C20182">
        <v>8868</v>
      </c>
      <c r="D20182" s="1" t="s">
        <v>144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170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f t="shared" si="315"/>
        <v>0.25</v>
      </c>
      <c r="C20183">
        <v>8868</v>
      </c>
      <c r="D20183" s="1" t="s">
        <v>105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173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f t="shared" si="315"/>
        <v>0.33333333333333331</v>
      </c>
      <c r="C20184">
        <v>8869</v>
      </c>
      <c r="D20184" s="1" t="s">
        <v>72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f t="shared" si="315"/>
        <v>0.33333333333333331</v>
      </c>
      <c r="C20185">
        <v>8869</v>
      </c>
      <c r="D20185" s="1" t="s">
        <v>64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173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f t="shared" si="315"/>
        <v>0.33333333333333331</v>
      </c>
      <c r="C20186">
        <v>8869</v>
      </c>
      <c r="D20186" s="1" t="s">
        <v>122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170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f t="shared" si="315"/>
        <v>0.5</v>
      </c>
      <c r="C20187">
        <v>8870</v>
      </c>
      <c r="D20187" s="1" t="s">
        <v>137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173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f t="shared" si="315"/>
        <v>0.5</v>
      </c>
      <c r="C20188">
        <v>8870</v>
      </c>
      <c r="D20188" s="1" t="s">
        <v>140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f t="shared" si="315"/>
        <v>0.5</v>
      </c>
      <c r="C20189">
        <v>8871</v>
      </c>
      <c r="D20189" s="1" t="s">
        <v>108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173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f t="shared" si="315"/>
        <v>0.5</v>
      </c>
      <c r="C20190">
        <v>8871</v>
      </c>
      <c r="D20190" s="1" t="s">
        <v>34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173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f t="shared" si="315"/>
        <v>1</v>
      </c>
      <c r="C20191">
        <v>8872</v>
      </c>
      <c r="D20191" s="1" t="s">
        <v>77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173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f t="shared" si="315"/>
        <v>0.5</v>
      </c>
      <c r="C20192">
        <v>8873</v>
      </c>
      <c r="D20192" s="1" t="s">
        <v>33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f t="shared" si="315"/>
        <v>0.5</v>
      </c>
      <c r="C20193">
        <v>8873</v>
      </c>
      <c r="D20193" s="1" t="s">
        <v>153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f t="shared" si="315"/>
        <v>0.5</v>
      </c>
      <c r="C20194">
        <v>8874</v>
      </c>
      <c r="D20194" s="1" t="s">
        <v>15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f t="shared" si="315"/>
        <v>0.5</v>
      </c>
      <c r="C20195">
        <v>8874</v>
      </c>
      <c r="D20195" s="1" t="s">
        <v>136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f t="shared" si="315"/>
        <v>0.25</v>
      </c>
      <c r="C20196">
        <v>8875</v>
      </c>
      <c r="D20196" s="1" t="s">
        <v>124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f t="shared" si="315"/>
        <v>0.25</v>
      </c>
      <c r="C20197">
        <v>8875</v>
      </c>
      <c r="D20197" s="1" t="s">
        <v>108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173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f t="shared" si="315"/>
        <v>0.25</v>
      </c>
      <c r="C20198">
        <v>8875</v>
      </c>
      <c r="D20198" s="1" t="s">
        <v>125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173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f t="shared" si="315"/>
        <v>0.25</v>
      </c>
      <c r="C20199">
        <v>8875</v>
      </c>
      <c r="D20199" s="1" t="s">
        <v>132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170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f t="shared" si="315"/>
        <v>1</v>
      </c>
      <c r="C20200">
        <v>8876</v>
      </c>
      <c r="D20200" s="1" t="s">
        <v>102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170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f t="shared" si="315"/>
        <v>1</v>
      </c>
      <c r="C20201">
        <v>8877</v>
      </c>
      <c r="D20201" s="1" t="s">
        <v>129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f t="shared" si="315"/>
        <v>0.25</v>
      </c>
      <c r="C20202">
        <v>8878</v>
      </c>
      <c r="D20202" s="1" t="s">
        <v>138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170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f t="shared" si="315"/>
        <v>0.25</v>
      </c>
      <c r="C20203">
        <v>8878</v>
      </c>
      <c r="D20203" s="1" t="s">
        <v>131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173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f t="shared" si="315"/>
        <v>0.25</v>
      </c>
      <c r="C20204">
        <v>8878</v>
      </c>
      <c r="D20204" s="1" t="s">
        <v>55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173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f t="shared" si="315"/>
        <v>0.25</v>
      </c>
      <c r="C20205">
        <v>8878</v>
      </c>
      <c r="D20205" s="1" t="s">
        <v>43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170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f t="shared" si="315"/>
        <v>0.5</v>
      </c>
      <c r="C20206">
        <v>8879</v>
      </c>
      <c r="D20206" s="1" t="s">
        <v>18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173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f t="shared" si="315"/>
        <v>0.5</v>
      </c>
      <c r="C20207">
        <v>8879</v>
      </c>
      <c r="D20207" s="1" t="s">
        <v>143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f t="shared" si="315"/>
        <v>0.25</v>
      </c>
      <c r="C20208">
        <v>8880</v>
      </c>
      <c r="D20208" s="1" t="s">
        <v>114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f t="shared" si="315"/>
        <v>0.25</v>
      </c>
      <c r="C20209">
        <v>8880</v>
      </c>
      <c r="D20209" s="1" t="s">
        <v>108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173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f t="shared" si="315"/>
        <v>0.25</v>
      </c>
      <c r="C20210">
        <v>8880</v>
      </c>
      <c r="D20210" s="1" t="s">
        <v>55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173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f t="shared" si="315"/>
        <v>0.25</v>
      </c>
      <c r="C20211">
        <v>8880</v>
      </c>
      <c r="D20211" s="1" t="s">
        <v>149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f t="shared" si="315"/>
        <v>0.25</v>
      </c>
      <c r="C20212">
        <v>8881</v>
      </c>
      <c r="D20212" s="1" t="s">
        <v>80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170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f t="shared" si="315"/>
        <v>0.25</v>
      </c>
      <c r="C20213">
        <v>8881</v>
      </c>
      <c r="D20213" s="1" t="s">
        <v>137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173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f t="shared" si="315"/>
        <v>0.25</v>
      </c>
      <c r="C20214">
        <v>8881</v>
      </c>
      <c r="D20214" s="1" t="s">
        <v>96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170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f t="shared" si="315"/>
        <v>0.25</v>
      </c>
      <c r="C20215">
        <v>8881</v>
      </c>
      <c r="D20215" s="1" t="s">
        <v>149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f t="shared" si="315"/>
        <v>0.5</v>
      </c>
      <c r="C20216">
        <v>8882</v>
      </c>
      <c r="D20216" s="1" t="s">
        <v>77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173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f t="shared" si="315"/>
        <v>0.5</v>
      </c>
      <c r="C20217">
        <v>8882</v>
      </c>
      <c r="D20217" s="1" t="s">
        <v>65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173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f t="shared" si="315"/>
        <v>0.5</v>
      </c>
      <c r="C20218">
        <v>8883</v>
      </c>
      <c r="D20218" s="1" t="s">
        <v>50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173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f t="shared" si="315"/>
        <v>0.5</v>
      </c>
      <c r="C20219">
        <v>8883</v>
      </c>
      <c r="D20219" s="1" t="s">
        <v>146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170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f t="shared" si="315"/>
        <v>0.25</v>
      </c>
      <c r="C20220">
        <v>8884</v>
      </c>
      <c r="D20220" s="1" t="s">
        <v>130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f t="shared" si="315"/>
        <v>0.25</v>
      </c>
      <c r="C20221">
        <v>8884</v>
      </c>
      <c r="D20221" s="1" t="s">
        <v>22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173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f t="shared" si="315"/>
        <v>0.25</v>
      </c>
      <c r="C20222">
        <v>8884</v>
      </c>
      <c r="D20222" s="1" t="s">
        <v>148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173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f t="shared" si="315"/>
        <v>0.25</v>
      </c>
      <c r="C20223">
        <v>8884</v>
      </c>
      <c r="D20223" s="1" t="s">
        <v>131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173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f t="shared" si="315"/>
        <v>0.25</v>
      </c>
      <c r="C20224">
        <v>8885</v>
      </c>
      <c r="D20224" s="1" t="s">
        <v>114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f t="shared" si="315"/>
        <v>0.25</v>
      </c>
      <c r="C20225">
        <v>8885</v>
      </c>
      <c r="D20225" s="1" t="s">
        <v>112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f t="shared" ref="B20226:B20289" si="316">1/COUNTIF(C:C,C20226)</f>
        <v>0.25</v>
      </c>
      <c r="C20226">
        <v>8885</v>
      </c>
      <c r="D20226" s="1" t="s">
        <v>155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170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f t="shared" si="316"/>
        <v>0.25</v>
      </c>
      <c r="C20227">
        <v>8885</v>
      </c>
      <c r="D20227" s="1" t="s">
        <v>65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173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f t="shared" si="316"/>
        <v>1</v>
      </c>
      <c r="C20228">
        <v>8886</v>
      </c>
      <c r="D20228" s="1" t="s">
        <v>117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f t="shared" si="316"/>
        <v>0.33333333333333331</v>
      </c>
      <c r="C20229">
        <v>8887</v>
      </c>
      <c r="D20229" s="1" t="s">
        <v>37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170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f t="shared" si="316"/>
        <v>0.33333333333333331</v>
      </c>
      <c r="C20230">
        <v>8887</v>
      </c>
      <c r="D20230" s="1" t="s">
        <v>122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170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f t="shared" si="316"/>
        <v>0.33333333333333331</v>
      </c>
      <c r="C20231">
        <v>8887</v>
      </c>
      <c r="D20231" s="1" t="s">
        <v>65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173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f t="shared" si="316"/>
        <v>0.5</v>
      </c>
      <c r="C20232">
        <v>8888</v>
      </c>
      <c r="D20232" s="1" t="s">
        <v>69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173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f t="shared" si="316"/>
        <v>0.5</v>
      </c>
      <c r="C20233">
        <v>8888</v>
      </c>
      <c r="D20233" s="1" t="s">
        <v>73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173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f t="shared" si="316"/>
        <v>1</v>
      </c>
      <c r="C20234">
        <v>8889</v>
      </c>
      <c r="D20234" s="1" t="s">
        <v>18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173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f t="shared" si="316"/>
        <v>0.33333333333333331</v>
      </c>
      <c r="C20235">
        <v>8890</v>
      </c>
      <c r="D20235" s="1" t="s">
        <v>134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173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f t="shared" si="316"/>
        <v>0.33333333333333331</v>
      </c>
      <c r="C20236">
        <v>8890</v>
      </c>
      <c r="D20236" s="1" t="s">
        <v>156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170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f t="shared" si="316"/>
        <v>0.33333333333333331</v>
      </c>
      <c r="C20237">
        <v>8890</v>
      </c>
      <c r="D20237" s="1" t="s">
        <v>29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173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f t="shared" si="316"/>
        <v>1</v>
      </c>
      <c r="C20238">
        <v>8891</v>
      </c>
      <c r="D20238" s="1" t="s">
        <v>50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173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f t="shared" si="316"/>
        <v>0.5</v>
      </c>
      <c r="C20239">
        <v>8892</v>
      </c>
      <c r="D20239" s="1" t="s">
        <v>122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170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f t="shared" si="316"/>
        <v>0.5</v>
      </c>
      <c r="C20240">
        <v>8892</v>
      </c>
      <c r="D20240" s="1" t="s">
        <v>34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173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f t="shared" si="316"/>
        <v>0.5</v>
      </c>
      <c r="C20241">
        <v>8893</v>
      </c>
      <c r="D20241" s="1" t="s">
        <v>138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170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f t="shared" si="316"/>
        <v>0.5</v>
      </c>
      <c r="C20242">
        <v>8893</v>
      </c>
      <c r="D20242" s="1" t="s">
        <v>73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173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f t="shared" si="316"/>
        <v>1</v>
      </c>
      <c r="C20243">
        <v>8894</v>
      </c>
      <c r="D20243" s="1" t="s">
        <v>99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f t="shared" si="316"/>
        <v>0.33333333333333331</v>
      </c>
      <c r="C20244">
        <v>8895</v>
      </c>
      <c r="D20244" s="1" t="s">
        <v>68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173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f t="shared" si="316"/>
        <v>0.33333333333333331</v>
      </c>
      <c r="C20245">
        <v>8895</v>
      </c>
      <c r="D20245" s="1" t="s">
        <v>80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170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f t="shared" si="316"/>
        <v>0.33333333333333331</v>
      </c>
      <c r="C20246">
        <v>8895</v>
      </c>
      <c r="D20246" s="1" t="s">
        <v>64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173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f t="shared" si="316"/>
        <v>1</v>
      </c>
      <c r="C20247">
        <v>8896</v>
      </c>
      <c r="D20247" s="1" t="s">
        <v>146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170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f t="shared" si="316"/>
        <v>1</v>
      </c>
      <c r="C20248">
        <v>8897</v>
      </c>
      <c r="D20248" s="1" t="s">
        <v>143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f t="shared" si="316"/>
        <v>0.25</v>
      </c>
      <c r="C20249">
        <v>8898</v>
      </c>
      <c r="D20249" s="1" t="s">
        <v>15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f t="shared" si="316"/>
        <v>0.25</v>
      </c>
      <c r="C20250">
        <v>8898</v>
      </c>
      <c r="D20250" s="1" t="s">
        <v>140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f t="shared" si="316"/>
        <v>0.25</v>
      </c>
      <c r="C20251">
        <v>8898</v>
      </c>
      <c r="D20251" s="1" t="s">
        <v>167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170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f t="shared" si="316"/>
        <v>0.25</v>
      </c>
      <c r="C20252">
        <v>8898</v>
      </c>
      <c r="D20252" s="1" t="s">
        <v>58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173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f t="shared" si="316"/>
        <v>0.25</v>
      </c>
      <c r="C20253">
        <v>8899</v>
      </c>
      <c r="D20253" s="1" t="s">
        <v>47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170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f t="shared" si="316"/>
        <v>0.25</v>
      </c>
      <c r="C20254">
        <v>8899</v>
      </c>
      <c r="D20254" s="1" t="s">
        <v>113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170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f t="shared" si="316"/>
        <v>0.25</v>
      </c>
      <c r="C20255">
        <v>8899</v>
      </c>
      <c r="D20255" s="1" t="s">
        <v>145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170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f t="shared" si="316"/>
        <v>0.25</v>
      </c>
      <c r="C20256">
        <v>8899</v>
      </c>
      <c r="D20256" s="1" t="s">
        <v>132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170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f t="shared" si="316"/>
        <v>0.5</v>
      </c>
      <c r="C20257">
        <v>8900</v>
      </c>
      <c r="D20257" s="1" t="s">
        <v>80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170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f t="shared" si="316"/>
        <v>0.5</v>
      </c>
      <c r="C20258">
        <v>8900</v>
      </c>
      <c r="D20258" s="1" t="s">
        <v>131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173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f t="shared" si="316"/>
        <v>0.5</v>
      </c>
      <c r="C20259">
        <v>8901</v>
      </c>
      <c r="D20259" s="1" t="s">
        <v>69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173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f t="shared" si="316"/>
        <v>0.5</v>
      </c>
      <c r="C20260">
        <v>8901</v>
      </c>
      <c r="D20260" s="1" t="s">
        <v>15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f t="shared" si="316"/>
        <v>0.5</v>
      </c>
      <c r="C20261">
        <v>8902</v>
      </c>
      <c r="D20261" s="1" t="s">
        <v>130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f t="shared" si="316"/>
        <v>0.5</v>
      </c>
      <c r="C20262">
        <v>8902</v>
      </c>
      <c r="D20262" s="1" t="s">
        <v>155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170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f t="shared" si="316"/>
        <v>0.25</v>
      </c>
      <c r="C20263">
        <v>8903</v>
      </c>
      <c r="D20263" s="1" t="s">
        <v>69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173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f t="shared" si="316"/>
        <v>0.25</v>
      </c>
      <c r="C20264">
        <v>8903</v>
      </c>
      <c r="D20264" s="1" t="s">
        <v>18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173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f t="shared" si="316"/>
        <v>0.25</v>
      </c>
      <c r="C20265">
        <v>8903</v>
      </c>
      <c r="D20265" s="1" t="s">
        <v>122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170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f t="shared" si="316"/>
        <v>0.25</v>
      </c>
      <c r="C20266">
        <v>8903</v>
      </c>
      <c r="D20266" s="1" t="s">
        <v>129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f t="shared" si="316"/>
        <v>0.33333333333333331</v>
      </c>
      <c r="C20267">
        <v>8904</v>
      </c>
      <c r="D20267" s="1" t="s">
        <v>68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173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f t="shared" si="316"/>
        <v>0.33333333333333331</v>
      </c>
      <c r="C20268">
        <v>8904</v>
      </c>
      <c r="D20268" s="1" t="s">
        <v>124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f t="shared" si="316"/>
        <v>0.33333333333333331</v>
      </c>
      <c r="C20269">
        <v>8904</v>
      </c>
      <c r="D20269" s="1" t="s">
        <v>144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170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f t="shared" si="316"/>
        <v>0.33333333333333331</v>
      </c>
      <c r="C20270">
        <v>8905</v>
      </c>
      <c r="D20270" s="1" t="s">
        <v>80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170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f t="shared" si="316"/>
        <v>0.33333333333333331</v>
      </c>
      <c r="C20271">
        <v>8905</v>
      </c>
      <c r="D20271" s="1" t="s">
        <v>134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173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f t="shared" si="316"/>
        <v>0.33333333333333331</v>
      </c>
      <c r="C20272">
        <v>8905</v>
      </c>
      <c r="D20272" s="1" t="s">
        <v>165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173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f t="shared" si="316"/>
        <v>1</v>
      </c>
      <c r="C20273">
        <v>8906</v>
      </c>
      <c r="D20273" s="1" t="s">
        <v>122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170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f t="shared" si="316"/>
        <v>0.25</v>
      </c>
      <c r="C20274">
        <v>8907</v>
      </c>
      <c r="D20274" s="1" t="s">
        <v>80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170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f t="shared" si="316"/>
        <v>0.25</v>
      </c>
      <c r="C20275">
        <v>8907</v>
      </c>
      <c r="D20275" s="1" t="s">
        <v>124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f t="shared" si="316"/>
        <v>0.25</v>
      </c>
      <c r="C20276">
        <v>8907</v>
      </c>
      <c r="D20276" s="1" t="s">
        <v>50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173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f t="shared" si="316"/>
        <v>0.25</v>
      </c>
      <c r="C20277">
        <v>8907</v>
      </c>
      <c r="D20277" s="1" t="s">
        <v>22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173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f t="shared" si="316"/>
        <v>0.33333333333333331</v>
      </c>
      <c r="C20278">
        <v>8908</v>
      </c>
      <c r="D20278" s="1" t="s">
        <v>128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170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f t="shared" si="316"/>
        <v>0.33333333333333331</v>
      </c>
      <c r="C20279">
        <v>8908</v>
      </c>
      <c r="D20279" s="1" t="s">
        <v>64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173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f t="shared" si="316"/>
        <v>0.33333333333333331</v>
      </c>
      <c r="C20280">
        <v>8908</v>
      </c>
      <c r="D20280" s="1" t="s">
        <v>143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f t="shared" si="316"/>
        <v>1</v>
      </c>
      <c r="C20281">
        <v>8909</v>
      </c>
      <c r="D20281" s="1" t="s">
        <v>137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173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f t="shared" si="316"/>
        <v>1</v>
      </c>
      <c r="C20282">
        <v>8910</v>
      </c>
      <c r="D20282" s="1" t="s">
        <v>47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170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f t="shared" si="316"/>
        <v>1</v>
      </c>
      <c r="C20283">
        <v>8911</v>
      </c>
      <c r="D20283" s="1" t="s">
        <v>69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173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f t="shared" si="316"/>
        <v>0.5</v>
      </c>
      <c r="C20284">
        <v>8912</v>
      </c>
      <c r="D20284" s="1" t="s">
        <v>129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f t="shared" si="316"/>
        <v>0.5</v>
      </c>
      <c r="C20285">
        <v>8912</v>
      </c>
      <c r="D20285" s="1" t="s">
        <v>116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170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f t="shared" si="316"/>
        <v>0.25</v>
      </c>
      <c r="C20286">
        <v>8913</v>
      </c>
      <c r="D20286" s="1" t="s">
        <v>18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173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f t="shared" si="316"/>
        <v>0.25</v>
      </c>
      <c r="C20287">
        <v>8913</v>
      </c>
      <c r="D20287" s="1" t="s">
        <v>115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f t="shared" si="316"/>
        <v>0.25</v>
      </c>
      <c r="C20288">
        <v>8913</v>
      </c>
      <c r="D20288" s="1" t="s">
        <v>140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f t="shared" si="316"/>
        <v>0.25</v>
      </c>
      <c r="C20289">
        <v>8913</v>
      </c>
      <c r="D20289" s="1" t="s">
        <v>157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f t="shared" ref="B20290:B20353" si="317">1/COUNTIF(C:C,C20290)</f>
        <v>1</v>
      </c>
      <c r="C20290">
        <v>8914</v>
      </c>
      <c r="D20290" s="1" t="s">
        <v>86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173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f t="shared" si="317"/>
        <v>0.1</v>
      </c>
      <c r="C20291">
        <v>8915</v>
      </c>
      <c r="D20291" s="1" t="s">
        <v>68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173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f t="shared" si="317"/>
        <v>0.1</v>
      </c>
      <c r="C20292">
        <v>8915</v>
      </c>
      <c r="D20292" s="1" t="s">
        <v>114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f t="shared" si="317"/>
        <v>0.1</v>
      </c>
      <c r="C20293">
        <v>8915</v>
      </c>
      <c r="D20293" s="1" t="s">
        <v>18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173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f t="shared" si="317"/>
        <v>0.1</v>
      </c>
      <c r="C20294">
        <v>8915</v>
      </c>
      <c r="D20294" s="1" t="s">
        <v>50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173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f t="shared" si="317"/>
        <v>0.1</v>
      </c>
      <c r="C20295">
        <v>8915</v>
      </c>
      <c r="D20295" s="1" t="s">
        <v>26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f t="shared" si="317"/>
        <v>0.1</v>
      </c>
      <c r="C20296">
        <v>8915</v>
      </c>
      <c r="D20296" s="1" t="s">
        <v>108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173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f t="shared" si="317"/>
        <v>0.1</v>
      </c>
      <c r="C20297">
        <v>8915</v>
      </c>
      <c r="D20297" s="1" t="s">
        <v>122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170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f t="shared" si="317"/>
        <v>0.1</v>
      </c>
      <c r="C20298">
        <v>8915</v>
      </c>
      <c r="D20298" s="1" t="s">
        <v>140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f t="shared" si="317"/>
        <v>0.1</v>
      </c>
      <c r="C20299">
        <v>8915</v>
      </c>
      <c r="D20299" s="1" t="s">
        <v>29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173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f t="shared" si="317"/>
        <v>0.1</v>
      </c>
      <c r="C20300">
        <v>8915</v>
      </c>
      <c r="D20300" s="1" t="s">
        <v>146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170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f t="shared" si="317"/>
        <v>0.5</v>
      </c>
      <c r="C20301">
        <v>8916</v>
      </c>
      <c r="D20301" s="1" t="s">
        <v>96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170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f t="shared" si="317"/>
        <v>0.5</v>
      </c>
      <c r="C20302">
        <v>8916</v>
      </c>
      <c r="D20302" s="1" t="s">
        <v>145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170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f t="shared" si="317"/>
        <v>0.5</v>
      </c>
      <c r="C20303">
        <v>8917</v>
      </c>
      <c r="D20303" s="1" t="s">
        <v>15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f t="shared" si="317"/>
        <v>0.5</v>
      </c>
      <c r="C20304">
        <v>8917</v>
      </c>
      <c r="D20304" s="1" t="s">
        <v>141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173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f t="shared" si="317"/>
        <v>1</v>
      </c>
      <c r="C20305">
        <v>8918</v>
      </c>
      <c r="D20305" s="1" t="s">
        <v>64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173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f t="shared" si="317"/>
        <v>1</v>
      </c>
      <c r="C20306">
        <v>8919</v>
      </c>
      <c r="D20306" s="1" t="s">
        <v>95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f t="shared" si="317"/>
        <v>1</v>
      </c>
      <c r="C20307">
        <v>8920</v>
      </c>
      <c r="D20307" s="1" t="s">
        <v>65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173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f t="shared" si="317"/>
        <v>1</v>
      </c>
      <c r="C20308">
        <v>8921</v>
      </c>
      <c r="D20308" s="1" t="s">
        <v>80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170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f t="shared" si="317"/>
        <v>9.0909090909090912E-2</v>
      </c>
      <c r="C20309">
        <v>8922</v>
      </c>
      <c r="D20309" s="1" t="s">
        <v>68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173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f t="shared" si="317"/>
        <v>9.0909090909090912E-2</v>
      </c>
      <c r="C20310">
        <v>8922</v>
      </c>
      <c r="D20310" s="1" t="s">
        <v>37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170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f t="shared" si="317"/>
        <v>9.0909090909090912E-2</v>
      </c>
      <c r="C20311">
        <v>8922</v>
      </c>
      <c r="D20311" s="1" t="s">
        <v>80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170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f t="shared" si="317"/>
        <v>9.0909090909090912E-2</v>
      </c>
      <c r="C20312">
        <v>8922</v>
      </c>
      <c r="D20312" s="1" t="s">
        <v>86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173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f t="shared" si="317"/>
        <v>9.0909090909090912E-2</v>
      </c>
      <c r="C20313">
        <v>8922</v>
      </c>
      <c r="D20313" s="1" t="s">
        <v>53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170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f t="shared" si="317"/>
        <v>9.0909090909090912E-2</v>
      </c>
      <c r="C20314">
        <v>8922</v>
      </c>
      <c r="D20314" s="1" t="s">
        <v>102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170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f t="shared" si="317"/>
        <v>9.0909090909090912E-2</v>
      </c>
      <c r="C20315">
        <v>8922</v>
      </c>
      <c r="D20315" s="1" t="s">
        <v>144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170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f t="shared" si="317"/>
        <v>9.0909090909090912E-2</v>
      </c>
      <c r="C20316">
        <v>8922</v>
      </c>
      <c r="D20316" s="1" t="s">
        <v>166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f t="shared" si="317"/>
        <v>9.0909090909090912E-2</v>
      </c>
      <c r="C20317">
        <v>8922</v>
      </c>
      <c r="D20317" s="1" t="s">
        <v>142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f t="shared" si="317"/>
        <v>9.0909090909090912E-2</v>
      </c>
      <c r="C20318">
        <v>8922</v>
      </c>
      <c r="D20318" s="1" t="s">
        <v>58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173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f t="shared" si="317"/>
        <v>9.0909090909090912E-2</v>
      </c>
      <c r="C20319">
        <v>8922</v>
      </c>
      <c r="D20319" s="1" t="s">
        <v>43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170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f t="shared" si="317"/>
        <v>0.25</v>
      </c>
      <c r="C20320">
        <v>8923</v>
      </c>
      <c r="D20320" s="1" t="s">
        <v>135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f t="shared" si="317"/>
        <v>0.25</v>
      </c>
      <c r="C20321">
        <v>8923</v>
      </c>
      <c r="D20321" s="1" t="s">
        <v>108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173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f t="shared" si="317"/>
        <v>0.25</v>
      </c>
      <c r="C20322">
        <v>8923</v>
      </c>
      <c r="D20322" s="1" t="s">
        <v>73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173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f t="shared" si="317"/>
        <v>0.25</v>
      </c>
      <c r="C20323">
        <v>8923</v>
      </c>
      <c r="D20323" s="1" t="s">
        <v>131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173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f t="shared" si="317"/>
        <v>1</v>
      </c>
      <c r="C20324">
        <v>8924</v>
      </c>
      <c r="D20324" s="1" t="s">
        <v>139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f t="shared" si="317"/>
        <v>1</v>
      </c>
      <c r="C20325">
        <v>8925</v>
      </c>
      <c r="D20325" s="1" t="s">
        <v>83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173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f t="shared" si="317"/>
        <v>1</v>
      </c>
      <c r="C20326">
        <v>8926</v>
      </c>
      <c r="D20326" s="1" t="s">
        <v>140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f t="shared" si="317"/>
        <v>0.25</v>
      </c>
      <c r="C20327">
        <v>8927</v>
      </c>
      <c r="D20327" s="1" t="s">
        <v>130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f t="shared" si="317"/>
        <v>0.25</v>
      </c>
      <c r="C20328">
        <v>8927</v>
      </c>
      <c r="D20328" s="1" t="s">
        <v>15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f t="shared" si="317"/>
        <v>0.25</v>
      </c>
      <c r="C20329">
        <v>8927</v>
      </c>
      <c r="D20329" s="1" t="s">
        <v>115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f t="shared" si="317"/>
        <v>0.25</v>
      </c>
      <c r="C20330">
        <v>8927</v>
      </c>
      <c r="D20330" s="1" t="s">
        <v>157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f t="shared" si="317"/>
        <v>0.5</v>
      </c>
      <c r="C20331">
        <v>8928</v>
      </c>
      <c r="D20331" s="1" t="s">
        <v>22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173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f t="shared" si="317"/>
        <v>0.5</v>
      </c>
      <c r="C20332">
        <v>8928</v>
      </c>
      <c r="D20332" s="1" t="s">
        <v>33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f t="shared" si="317"/>
        <v>0.5</v>
      </c>
      <c r="C20333">
        <v>8929</v>
      </c>
      <c r="D20333" s="1" t="s">
        <v>114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f t="shared" si="317"/>
        <v>0.5</v>
      </c>
      <c r="C20334">
        <v>8929</v>
      </c>
      <c r="D20334" s="1" t="s">
        <v>130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f t="shared" si="317"/>
        <v>0.5</v>
      </c>
      <c r="C20335">
        <v>8930</v>
      </c>
      <c r="D20335" s="1" t="s">
        <v>46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170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f t="shared" si="317"/>
        <v>0.5</v>
      </c>
      <c r="C20336">
        <v>8930</v>
      </c>
      <c r="D20336" s="1" t="s">
        <v>47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170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f t="shared" si="317"/>
        <v>0.5</v>
      </c>
      <c r="C20337">
        <v>8931</v>
      </c>
      <c r="D20337" s="1" t="s">
        <v>122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170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f t="shared" si="317"/>
        <v>0.5</v>
      </c>
      <c r="C20338">
        <v>8931</v>
      </c>
      <c r="D20338" s="1" t="s">
        <v>147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173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f t="shared" si="317"/>
        <v>0.25</v>
      </c>
      <c r="C20339">
        <v>8932</v>
      </c>
      <c r="D20339" s="1" t="s">
        <v>114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f t="shared" si="317"/>
        <v>0.25</v>
      </c>
      <c r="C20340">
        <v>8932</v>
      </c>
      <c r="D20340" s="1" t="s">
        <v>77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173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f t="shared" si="317"/>
        <v>0.25</v>
      </c>
      <c r="C20341">
        <v>8932</v>
      </c>
      <c r="D20341" s="1" t="s">
        <v>95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f t="shared" si="317"/>
        <v>0.25</v>
      </c>
      <c r="C20342">
        <v>8932</v>
      </c>
      <c r="D20342" s="1" t="s">
        <v>50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173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f t="shared" si="317"/>
        <v>1</v>
      </c>
      <c r="C20343">
        <v>8933</v>
      </c>
      <c r="D20343" s="1" t="s">
        <v>149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f t="shared" si="317"/>
        <v>1</v>
      </c>
      <c r="C20344">
        <v>8934</v>
      </c>
      <c r="D20344" s="1" t="s">
        <v>145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170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f t="shared" si="317"/>
        <v>1</v>
      </c>
      <c r="C20345">
        <v>8935</v>
      </c>
      <c r="D20345" s="1" t="s">
        <v>72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f t="shared" si="317"/>
        <v>0.33333333333333331</v>
      </c>
      <c r="C20346">
        <v>8936</v>
      </c>
      <c r="D20346" s="1" t="s">
        <v>160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170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f t="shared" si="317"/>
        <v>0.33333333333333331</v>
      </c>
      <c r="C20347">
        <v>8936</v>
      </c>
      <c r="D20347" s="1" t="s">
        <v>141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173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f t="shared" si="317"/>
        <v>0.33333333333333331</v>
      </c>
      <c r="C20348">
        <v>8936</v>
      </c>
      <c r="D20348" s="1" t="s">
        <v>102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170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f t="shared" si="317"/>
        <v>1</v>
      </c>
      <c r="C20349">
        <v>8937</v>
      </c>
      <c r="D20349" s="1" t="s">
        <v>89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170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f t="shared" si="317"/>
        <v>0.5</v>
      </c>
      <c r="C20350">
        <v>8938</v>
      </c>
      <c r="D20350" s="1" t="s">
        <v>80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170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f t="shared" si="317"/>
        <v>0.5</v>
      </c>
      <c r="C20351">
        <v>8938</v>
      </c>
      <c r="D20351" s="1" t="s">
        <v>105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173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f t="shared" si="317"/>
        <v>0.25</v>
      </c>
      <c r="C20352">
        <v>8939</v>
      </c>
      <c r="D20352" s="1" t="s">
        <v>130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f t="shared" si="317"/>
        <v>0.25</v>
      </c>
      <c r="C20353">
        <v>8939</v>
      </c>
      <c r="D20353" s="1" t="s">
        <v>46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170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f t="shared" ref="B20354:B20417" si="318">1/COUNTIF(C:C,C20354)</f>
        <v>0.25</v>
      </c>
      <c r="C20354">
        <v>8939</v>
      </c>
      <c r="D20354" s="1" t="s">
        <v>22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173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f t="shared" si="318"/>
        <v>0.25</v>
      </c>
      <c r="C20355">
        <v>8939</v>
      </c>
      <c r="D20355" s="1" t="s">
        <v>138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170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f t="shared" si="318"/>
        <v>0.33333333333333331</v>
      </c>
      <c r="C20356">
        <v>8940</v>
      </c>
      <c r="D20356" s="1" t="s">
        <v>137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173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f t="shared" si="318"/>
        <v>0.33333333333333331</v>
      </c>
      <c r="C20357">
        <v>8940</v>
      </c>
      <c r="D20357" s="1" t="s">
        <v>133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f t="shared" si="318"/>
        <v>0.33333333333333331</v>
      </c>
      <c r="C20358">
        <v>8940</v>
      </c>
      <c r="D20358" s="1" t="s">
        <v>146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170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f t="shared" si="318"/>
        <v>0.33333333333333331</v>
      </c>
      <c r="C20359">
        <v>8941</v>
      </c>
      <c r="D20359" s="1" t="s">
        <v>135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f t="shared" si="318"/>
        <v>0.33333333333333331</v>
      </c>
      <c r="C20360">
        <v>8941</v>
      </c>
      <c r="D20360" s="1" t="s">
        <v>137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173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f t="shared" si="318"/>
        <v>0.33333333333333331</v>
      </c>
      <c r="C20361">
        <v>8941</v>
      </c>
      <c r="D20361" s="1" t="s">
        <v>61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170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f t="shared" si="318"/>
        <v>0.25</v>
      </c>
      <c r="C20362">
        <v>8942</v>
      </c>
      <c r="D20362" s="1" t="s">
        <v>22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173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f t="shared" si="318"/>
        <v>0.25</v>
      </c>
      <c r="C20363">
        <v>8942</v>
      </c>
      <c r="D20363" s="1" t="s">
        <v>73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173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f t="shared" si="318"/>
        <v>0.25</v>
      </c>
      <c r="C20364">
        <v>8942</v>
      </c>
      <c r="D20364" s="1" t="s">
        <v>55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173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f t="shared" si="318"/>
        <v>0.25</v>
      </c>
      <c r="C20365">
        <v>8942</v>
      </c>
      <c r="D20365" s="1" t="s">
        <v>105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173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f t="shared" si="318"/>
        <v>0.5</v>
      </c>
      <c r="C20366">
        <v>8943</v>
      </c>
      <c r="D20366" s="1" t="s">
        <v>68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173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f t="shared" si="318"/>
        <v>0.5</v>
      </c>
      <c r="C20367">
        <v>8943</v>
      </c>
      <c r="D20367" s="1" t="s">
        <v>147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173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f t="shared" si="318"/>
        <v>1</v>
      </c>
      <c r="C20368">
        <v>8944</v>
      </c>
      <c r="D20368" s="1" t="s">
        <v>72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f t="shared" si="318"/>
        <v>0.33333333333333331</v>
      </c>
      <c r="C20369">
        <v>8945</v>
      </c>
      <c r="D20369" s="1" t="s">
        <v>86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173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f t="shared" si="318"/>
        <v>0.33333333333333331</v>
      </c>
      <c r="C20370">
        <v>8945</v>
      </c>
      <c r="D20370" s="1" t="s">
        <v>145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170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f t="shared" si="318"/>
        <v>0.33333333333333331</v>
      </c>
      <c r="C20371">
        <v>8945</v>
      </c>
      <c r="D20371" s="1" t="s">
        <v>159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f t="shared" si="318"/>
        <v>0.5</v>
      </c>
      <c r="C20372">
        <v>8946</v>
      </c>
      <c r="D20372" s="1" t="s">
        <v>109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173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f t="shared" si="318"/>
        <v>0.5</v>
      </c>
      <c r="C20373">
        <v>8946</v>
      </c>
      <c r="D20373" s="1" t="s">
        <v>65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173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f t="shared" si="318"/>
        <v>1</v>
      </c>
      <c r="C20374">
        <v>8947</v>
      </c>
      <c r="D20374" s="1" t="s">
        <v>115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f t="shared" si="318"/>
        <v>0.25</v>
      </c>
      <c r="C20375">
        <v>8948</v>
      </c>
      <c r="D20375" s="1" t="s">
        <v>68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173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f t="shared" si="318"/>
        <v>0.25</v>
      </c>
      <c r="C20376">
        <v>8948</v>
      </c>
      <c r="D20376" s="1" t="s">
        <v>46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170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f t="shared" si="318"/>
        <v>0.25</v>
      </c>
      <c r="C20377">
        <v>8948</v>
      </c>
      <c r="D20377" s="1" t="s">
        <v>18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173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f t="shared" si="318"/>
        <v>0.25</v>
      </c>
      <c r="C20378">
        <v>8948</v>
      </c>
      <c r="D20378" s="1" t="s">
        <v>112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f t="shared" si="318"/>
        <v>0.33333333333333331</v>
      </c>
      <c r="C20379">
        <v>8949</v>
      </c>
      <c r="D20379" s="1" t="s">
        <v>37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170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f t="shared" si="318"/>
        <v>0.33333333333333331</v>
      </c>
      <c r="C20380">
        <v>8949</v>
      </c>
      <c r="D20380" s="1" t="s">
        <v>80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170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f t="shared" si="318"/>
        <v>0.33333333333333331</v>
      </c>
      <c r="C20381">
        <v>8949</v>
      </c>
      <c r="D20381" s="1" t="s">
        <v>137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173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f t="shared" si="318"/>
        <v>0.5</v>
      </c>
      <c r="C20382">
        <v>8950</v>
      </c>
      <c r="D20382" s="1" t="s">
        <v>80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170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f t="shared" si="318"/>
        <v>0.5</v>
      </c>
      <c r="C20383">
        <v>8950</v>
      </c>
      <c r="D20383" s="1" t="s">
        <v>22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173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f t="shared" si="318"/>
        <v>0.5</v>
      </c>
      <c r="C20384">
        <v>8951</v>
      </c>
      <c r="D20384" s="1" t="s">
        <v>80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170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f t="shared" si="318"/>
        <v>0.5</v>
      </c>
      <c r="C20385">
        <v>8951</v>
      </c>
      <c r="D20385" s="1" t="s">
        <v>155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170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f t="shared" si="318"/>
        <v>0.33333333333333331</v>
      </c>
      <c r="C20386">
        <v>8952</v>
      </c>
      <c r="D20386" s="1" t="s">
        <v>134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173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f t="shared" si="318"/>
        <v>0.33333333333333331</v>
      </c>
      <c r="C20387">
        <v>8952</v>
      </c>
      <c r="D20387" s="1" t="s">
        <v>53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170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f t="shared" si="318"/>
        <v>0.33333333333333331</v>
      </c>
      <c r="C20388">
        <v>8952</v>
      </c>
      <c r="D20388" s="1" t="s">
        <v>157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f t="shared" si="318"/>
        <v>0.5</v>
      </c>
      <c r="C20389">
        <v>8953</v>
      </c>
      <c r="D20389" s="1" t="s">
        <v>143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f t="shared" si="318"/>
        <v>0.5</v>
      </c>
      <c r="C20390">
        <v>8953</v>
      </c>
      <c r="D20390" s="1" t="s">
        <v>136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f t="shared" si="318"/>
        <v>1</v>
      </c>
      <c r="C20391">
        <v>8954</v>
      </c>
      <c r="D20391" s="1" t="s">
        <v>29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173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f t="shared" si="318"/>
        <v>0.5</v>
      </c>
      <c r="C20392">
        <v>8955</v>
      </c>
      <c r="D20392" s="1" t="s">
        <v>114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f t="shared" si="318"/>
        <v>0.5</v>
      </c>
      <c r="C20393">
        <v>8955</v>
      </c>
      <c r="D20393" s="1" t="s">
        <v>117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f t="shared" si="318"/>
        <v>0.5</v>
      </c>
      <c r="C20394">
        <v>8956</v>
      </c>
      <c r="D20394" s="1" t="s">
        <v>130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f t="shared" si="318"/>
        <v>0.5</v>
      </c>
      <c r="C20395">
        <v>8956</v>
      </c>
      <c r="D20395" s="1" t="s">
        <v>108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173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f t="shared" si="318"/>
        <v>0.5</v>
      </c>
      <c r="C20396">
        <v>8957</v>
      </c>
      <c r="D20396" s="1" t="s">
        <v>163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173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f t="shared" si="318"/>
        <v>0.5</v>
      </c>
      <c r="C20397">
        <v>8957</v>
      </c>
      <c r="D20397" s="1" t="s">
        <v>145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170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f t="shared" si="318"/>
        <v>0.5</v>
      </c>
      <c r="C20398">
        <v>8958</v>
      </c>
      <c r="D20398" s="1" t="s">
        <v>154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f t="shared" si="318"/>
        <v>0.5</v>
      </c>
      <c r="C20399">
        <v>8958</v>
      </c>
      <c r="D20399" s="1" t="s">
        <v>29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173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f t="shared" si="318"/>
        <v>0.33333333333333331</v>
      </c>
      <c r="C20400">
        <v>8959</v>
      </c>
      <c r="D20400" s="1" t="s">
        <v>131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173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f t="shared" si="318"/>
        <v>0.33333333333333331</v>
      </c>
      <c r="C20401">
        <v>8959</v>
      </c>
      <c r="D20401" s="1" t="s">
        <v>129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f t="shared" si="318"/>
        <v>0.33333333333333331</v>
      </c>
      <c r="C20402">
        <v>8959</v>
      </c>
      <c r="D20402" s="1" t="s">
        <v>55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173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f t="shared" si="318"/>
        <v>0.5</v>
      </c>
      <c r="C20403">
        <v>8960</v>
      </c>
      <c r="D20403" s="1" t="s">
        <v>156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170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f t="shared" si="318"/>
        <v>0.5</v>
      </c>
      <c r="C20404">
        <v>8960</v>
      </c>
      <c r="D20404" s="1" t="s">
        <v>89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170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f t="shared" si="318"/>
        <v>0.25</v>
      </c>
      <c r="C20405">
        <v>8961</v>
      </c>
      <c r="D20405" s="1" t="s">
        <v>80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170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f t="shared" si="318"/>
        <v>0.25</v>
      </c>
      <c r="C20406">
        <v>8961</v>
      </c>
      <c r="D20406" s="1" t="s">
        <v>69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173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f t="shared" si="318"/>
        <v>0.25</v>
      </c>
      <c r="C20407">
        <v>8961</v>
      </c>
      <c r="D20407" s="1" t="s">
        <v>122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170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f t="shared" si="318"/>
        <v>0.25</v>
      </c>
      <c r="C20408">
        <v>8961</v>
      </c>
      <c r="D20408" s="1" t="s">
        <v>140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f t="shared" si="318"/>
        <v>0.25</v>
      </c>
      <c r="C20409">
        <v>8962</v>
      </c>
      <c r="D20409" s="1" t="s">
        <v>80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170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f t="shared" si="318"/>
        <v>0.25</v>
      </c>
      <c r="C20410">
        <v>8962</v>
      </c>
      <c r="D20410" s="1" t="s">
        <v>76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170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f t="shared" si="318"/>
        <v>0.25</v>
      </c>
      <c r="C20411">
        <v>8962</v>
      </c>
      <c r="D20411" s="1" t="s">
        <v>115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f t="shared" si="318"/>
        <v>0.25</v>
      </c>
      <c r="C20412">
        <v>8962</v>
      </c>
      <c r="D20412" s="1" t="s">
        <v>109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173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f t="shared" si="318"/>
        <v>1</v>
      </c>
      <c r="C20413">
        <v>8963</v>
      </c>
      <c r="D20413" s="1" t="s">
        <v>69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173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f t="shared" si="318"/>
        <v>0.25</v>
      </c>
      <c r="C20414">
        <v>8964</v>
      </c>
      <c r="D20414" s="1" t="s">
        <v>68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173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f t="shared" si="318"/>
        <v>0.25</v>
      </c>
      <c r="C20415">
        <v>8964</v>
      </c>
      <c r="D20415" s="1" t="s">
        <v>50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173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f t="shared" si="318"/>
        <v>0.25</v>
      </c>
      <c r="C20416">
        <v>8964</v>
      </c>
      <c r="D20416" s="1" t="s">
        <v>115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f t="shared" si="318"/>
        <v>0.25</v>
      </c>
      <c r="C20417">
        <v>8964</v>
      </c>
      <c r="D20417" s="1" t="s">
        <v>152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f t="shared" ref="B20418:B20481" si="319">1/COUNTIF(C:C,C20418)</f>
        <v>0.5</v>
      </c>
      <c r="C20418">
        <v>8965</v>
      </c>
      <c r="D20418" s="1" t="s">
        <v>69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173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f t="shared" si="319"/>
        <v>0.5</v>
      </c>
      <c r="C20419">
        <v>8965</v>
      </c>
      <c r="D20419" s="1" t="s">
        <v>157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f t="shared" si="319"/>
        <v>0.25</v>
      </c>
      <c r="C20420">
        <v>8966</v>
      </c>
      <c r="D20420" s="1" t="s">
        <v>33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f t="shared" si="319"/>
        <v>0.25</v>
      </c>
      <c r="C20421">
        <v>8966</v>
      </c>
      <c r="D20421" s="1" t="s">
        <v>55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173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f t="shared" si="319"/>
        <v>0.25</v>
      </c>
      <c r="C20422">
        <v>8966</v>
      </c>
      <c r="D20422" s="1" t="s">
        <v>159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f t="shared" si="319"/>
        <v>0.25</v>
      </c>
      <c r="C20423">
        <v>8966</v>
      </c>
      <c r="D20423" s="1" t="s">
        <v>61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170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f t="shared" si="319"/>
        <v>0.5</v>
      </c>
      <c r="C20424">
        <v>8967</v>
      </c>
      <c r="D20424" s="1" t="s">
        <v>65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173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f t="shared" si="319"/>
        <v>0.5</v>
      </c>
      <c r="C20425">
        <v>8967</v>
      </c>
      <c r="D20425" s="1" t="s">
        <v>29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173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f t="shared" si="319"/>
        <v>0.5</v>
      </c>
      <c r="C20426">
        <v>8968</v>
      </c>
      <c r="D20426" s="1" t="s">
        <v>80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170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f t="shared" si="319"/>
        <v>0.5</v>
      </c>
      <c r="C20427">
        <v>8968</v>
      </c>
      <c r="D20427" s="1" t="s">
        <v>29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173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f t="shared" si="319"/>
        <v>0.5</v>
      </c>
      <c r="C20428">
        <v>8969</v>
      </c>
      <c r="D20428" s="1" t="s">
        <v>11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f t="shared" si="319"/>
        <v>0.5</v>
      </c>
      <c r="C20429">
        <v>8969</v>
      </c>
      <c r="D20429" s="1" t="s">
        <v>33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f t="shared" si="319"/>
        <v>0.5</v>
      </c>
      <c r="C20430">
        <v>8970</v>
      </c>
      <c r="D20430" s="1" t="s">
        <v>68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173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f t="shared" si="319"/>
        <v>0.5</v>
      </c>
      <c r="C20431">
        <v>8970</v>
      </c>
      <c r="D20431" s="1" t="s">
        <v>163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173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f t="shared" si="319"/>
        <v>1</v>
      </c>
      <c r="C20432">
        <v>8971</v>
      </c>
      <c r="D20432" s="1" t="s">
        <v>73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173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f t="shared" si="319"/>
        <v>1</v>
      </c>
      <c r="C20433">
        <v>8972</v>
      </c>
      <c r="D20433" s="1" t="s">
        <v>92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f t="shared" si="319"/>
        <v>1</v>
      </c>
      <c r="C20434">
        <v>8973</v>
      </c>
      <c r="D20434" s="1" t="s">
        <v>118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173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f t="shared" si="319"/>
        <v>1</v>
      </c>
      <c r="C20435">
        <v>8974</v>
      </c>
      <c r="D20435" s="1" t="s">
        <v>105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173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f t="shared" si="319"/>
        <v>1</v>
      </c>
      <c r="C20436">
        <v>8975</v>
      </c>
      <c r="D20436" s="1" t="s">
        <v>151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170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f t="shared" si="319"/>
        <v>1</v>
      </c>
      <c r="C20437">
        <v>8976</v>
      </c>
      <c r="D20437" s="1" t="s">
        <v>73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173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f t="shared" si="319"/>
        <v>0.1111111111111111</v>
      </c>
      <c r="C20438">
        <v>8977</v>
      </c>
      <c r="D20438" s="1" t="s">
        <v>46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170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f t="shared" si="319"/>
        <v>0.1111111111111111</v>
      </c>
      <c r="C20439">
        <v>8977</v>
      </c>
      <c r="D20439" s="1" t="s">
        <v>128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170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f t="shared" si="319"/>
        <v>0.1111111111111111</v>
      </c>
      <c r="C20440">
        <v>8977</v>
      </c>
      <c r="D20440" s="1" t="s">
        <v>22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173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f t="shared" si="319"/>
        <v>0.1111111111111111</v>
      </c>
      <c r="C20441">
        <v>8977</v>
      </c>
      <c r="D20441" s="1" t="s">
        <v>64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173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f t="shared" si="319"/>
        <v>0.1111111111111111</v>
      </c>
      <c r="C20442">
        <v>8977</v>
      </c>
      <c r="D20442" s="1" t="s">
        <v>54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170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f t="shared" si="319"/>
        <v>0.1111111111111111</v>
      </c>
      <c r="C20443">
        <v>8977</v>
      </c>
      <c r="D20443" s="1" t="s">
        <v>73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173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f t="shared" si="319"/>
        <v>0.1111111111111111</v>
      </c>
      <c r="C20444">
        <v>8977</v>
      </c>
      <c r="D20444" s="1" t="s">
        <v>65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173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f t="shared" si="319"/>
        <v>0.1111111111111111</v>
      </c>
      <c r="C20445">
        <v>8977</v>
      </c>
      <c r="D20445" s="1" t="s">
        <v>105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173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f t="shared" si="319"/>
        <v>0.1111111111111111</v>
      </c>
      <c r="C20446">
        <v>8977</v>
      </c>
      <c r="D20446" s="1" t="s">
        <v>146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170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f t="shared" si="319"/>
        <v>1</v>
      </c>
      <c r="C20447">
        <v>8978</v>
      </c>
      <c r="D20447" s="1" t="s">
        <v>92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f t="shared" si="319"/>
        <v>1</v>
      </c>
      <c r="C20448">
        <v>8979</v>
      </c>
      <c r="D20448" s="1" t="s">
        <v>150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f t="shared" si="319"/>
        <v>0.25</v>
      </c>
      <c r="C20449">
        <v>8980</v>
      </c>
      <c r="D20449" s="1" t="s">
        <v>18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173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f t="shared" si="319"/>
        <v>0.25</v>
      </c>
      <c r="C20450">
        <v>8980</v>
      </c>
      <c r="D20450" s="1" t="s">
        <v>47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170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f t="shared" si="319"/>
        <v>0.25</v>
      </c>
      <c r="C20451">
        <v>8980</v>
      </c>
      <c r="D20451" s="1" t="s">
        <v>73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173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f t="shared" si="319"/>
        <v>0.25</v>
      </c>
      <c r="C20452">
        <v>8980</v>
      </c>
      <c r="D20452" s="1" t="s">
        <v>150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f t="shared" si="319"/>
        <v>1</v>
      </c>
      <c r="C20453">
        <v>8981</v>
      </c>
      <c r="D20453" s="1" t="s">
        <v>114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f t="shared" si="319"/>
        <v>1</v>
      </c>
      <c r="C20454">
        <v>8982</v>
      </c>
      <c r="D20454" s="1" t="s">
        <v>128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170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f t="shared" si="319"/>
        <v>0.33333333333333331</v>
      </c>
      <c r="C20455">
        <v>8983</v>
      </c>
      <c r="D20455" s="1" t="s">
        <v>69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173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f t="shared" si="319"/>
        <v>0.33333333333333331</v>
      </c>
      <c r="C20456">
        <v>8983</v>
      </c>
      <c r="D20456" s="1" t="s">
        <v>117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f t="shared" si="319"/>
        <v>0.33333333333333331</v>
      </c>
      <c r="C20457">
        <v>8983</v>
      </c>
      <c r="D20457" s="1" t="s">
        <v>29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173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f t="shared" si="319"/>
        <v>1</v>
      </c>
      <c r="C20458">
        <v>8984</v>
      </c>
      <c r="D20458" s="1" t="s">
        <v>158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f t="shared" si="319"/>
        <v>0.5</v>
      </c>
      <c r="C20459">
        <v>8985</v>
      </c>
      <c r="D20459" s="1" t="s">
        <v>96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170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f t="shared" si="319"/>
        <v>0.5</v>
      </c>
      <c r="C20460">
        <v>8985</v>
      </c>
      <c r="D20460" s="1" t="s">
        <v>116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170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f t="shared" si="319"/>
        <v>0.5</v>
      </c>
      <c r="C20461">
        <v>8986</v>
      </c>
      <c r="D20461" s="1" t="s">
        <v>65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173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f t="shared" si="319"/>
        <v>0.5</v>
      </c>
      <c r="C20462">
        <v>8986</v>
      </c>
      <c r="D20462" s="1" t="s">
        <v>142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f t="shared" si="319"/>
        <v>1</v>
      </c>
      <c r="C20463">
        <v>8987</v>
      </c>
      <c r="D20463" s="1" t="s">
        <v>133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f t="shared" si="319"/>
        <v>1</v>
      </c>
      <c r="C20464">
        <v>8988</v>
      </c>
      <c r="D20464" s="1" t="s">
        <v>125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173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f t="shared" si="319"/>
        <v>0.33333333333333331</v>
      </c>
      <c r="C20465">
        <v>8989</v>
      </c>
      <c r="D20465" s="1" t="s">
        <v>112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f t="shared" si="319"/>
        <v>0.33333333333333331</v>
      </c>
      <c r="C20466">
        <v>8989</v>
      </c>
      <c r="D20466" s="1" t="s">
        <v>140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f t="shared" si="319"/>
        <v>0.33333333333333331</v>
      </c>
      <c r="C20467">
        <v>8989</v>
      </c>
      <c r="D20467" s="1" t="s">
        <v>144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170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f t="shared" si="319"/>
        <v>0.25</v>
      </c>
      <c r="C20468">
        <v>8990</v>
      </c>
      <c r="D20468" s="1" t="s">
        <v>80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170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f t="shared" si="319"/>
        <v>0.25</v>
      </c>
      <c r="C20469">
        <v>8990</v>
      </c>
      <c r="D20469" s="1" t="s">
        <v>168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173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f t="shared" si="319"/>
        <v>0.25</v>
      </c>
      <c r="C20470">
        <v>8990</v>
      </c>
      <c r="D20470" s="1" t="s">
        <v>11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f t="shared" si="319"/>
        <v>0.25</v>
      </c>
      <c r="C20471">
        <v>8990</v>
      </c>
      <c r="D20471" s="1" t="s">
        <v>112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f t="shared" si="319"/>
        <v>1</v>
      </c>
      <c r="C20472">
        <v>8991</v>
      </c>
      <c r="D20472" s="1" t="s">
        <v>128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170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f t="shared" si="319"/>
        <v>0.25</v>
      </c>
      <c r="C20473">
        <v>8992</v>
      </c>
      <c r="D20473" s="1" t="s">
        <v>168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173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f t="shared" si="319"/>
        <v>0.25</v>
      </c>
      <c r="C20474">
        <v>8992</v>
      </c>
      <c r="D20474" s="1" t="s">
        <v>130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f t="shared" si="319"/>
        <v>0.25</v>
      </c>
      <c r="C20475">
        <v>8992</v>
      </c>
      <c r="D20475" s="1" t="s">
        <v>95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f t="shared" si="319"/>
        <v>0.25</v>
      </c>
      <c r="C20476">
        <v>8992</v>
      </c>
      <c r="D20476" s="1" t="s">
        <v>58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173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f t="shared" si="319"/>
        <v>0.5</v>
      </c>
      <c r="C20477">
        <v>8993</v>
      </c>
      <c r="D20477" s="1" t="s">
        <v>95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f t="shared" si="319"/>
        <v>0.5</v>
      </c>
      <c r="C20478">
        <v>8993</v>
      </c>
      <c r="D20478" s="1" t="s">
        <v>123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173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f t="shared" si="319"/>
        <v>0.25</v>
      </c>
      <c r="C20479">
        <v>8994</v>
      </c>
      <c r="D20479" s="1" t="s">
        <v>46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170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f t="shared" si="319"/>
        <v>0.25</v>
      </c>
      <c r="C20480">
        <v>8994</v>
      </c>
      <c r="D20480" s="1" t="s">
        <v>141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173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f t="shared" si="319"/>
        <v>0.25</v>
      </c>
      <c r="C20481">
        <v>8994</v>
      </c>
      <c r="D20481" s="1" t="s">
        <v>116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170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f t="shared" ref="B20482:B20545" si="320">1/COUNTIF(C:C,C20482)</f>
        <v>0.25</v>
      </c>
      <c r="C20482">
        <v>8994</v>
      </c>
      <c r="D20482" s="1" t="s">
        <v>142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f t="shared" si="320"/>
        <v>1</v>
      </c>
      <c r="C20483">
        <v>8995</v>
      </c>
      <c r="D20483" s="1" t="s">
        <v>80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170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f t="shared" si="320"/>
        <v>0.25</v>
      </c>
      <c r="C20484">
        <v>8996</v>
      </c>
      <c r="D20484" s="1" t="s">
        <v>64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173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f t="shared" si="320"/>
        <v>0.25</v>
      </c>
      <c r="C20485">
        <v>8996</v>
      </c>
      <c r="D20485" s="1" t="s">
        <v>129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f t="shared" si="320"/>
        <v>0.25</v>
      </c>
      <c r="C20486">
        <v>8996</v>
      </c>
      <c r="D20486" s="1" t="s">
        <v>166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f t="shared" si="320"/>
        <v>0.25</v>
      </c>
      <c r="C20487">
        <v>8996</v>
      </c>
      <c r="D20487" s="1" t="s">
        <v>153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f t="shared" si="320"/>
        <v>1</v>
      </c>
      <c r="C20488">
        <v>8997</v>
      </c>
      <c r="D20488" s="1" t="s">
        <v>138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f t="shared" si="320"/>
        <v>0.33333333333333331</v>
      </c>
      <c r="C20489">
        <v>8998</v>
      </c>
      <c r="D20489" s="1" t="s">
        <v>86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173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f t="shared" si="320"/>
        <v>0.33333333333333331</v>
      </c>
      <c r="C20490">
        <v>8998</v>
      </c>
      <c r="D20490" s="1" t="s">
        <v>89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f t="shared" si="320"/>
        <v>0.33333333333333331</v>
      </c>
      <c r="C20491">
        <v>8998</v>
      </c>
      <c r="D20491" s="1" t="s">
        <v>29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173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f t="shared" si="320"/>
        <v>0.5</v>
      </c>
      <c r="C20492">
        <v>8999</v>
      </c>
      <c r="D20492" s="1" t="s">
        <v>156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170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f t="shared" si="320"/>
        <v>0.5</v>
      </c>
      <c r="C20493">
        <v>8999</v>
      </c>
      <c r="D20493" s="1" t="s">
        <v>144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170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f t="shared" si="320"/>
        <v>0.5</v>
      </c>
      <c r="C20494">
        <v>9000</v>
      </c>
      <c r="D20494" s="1" t="s">
        <v>158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f t="shared" si="320"/>
        <v>0.5</v>
      </c>
      <c r="C20495">
        <v>9000</v>
      </c>
      <c r="D20495" s="1" t="s">
        <v>65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173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f t="shared" si="320"/>
        <v>0.25</v>
      </c>
      <c r="C20496">
        <v>9001</v>
      </c>
      <c r="D20496" s="1" t="s">
        <v>37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170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f t="shared" si="320"/>
        <v>0.25</v>
      </c>
      <c r="C20497">
        <v>9001</v>
      </c>
      <c r="D20497" s="1" t="s">
        <v>137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173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f t="shared" si="320"/>
        <v>0.25</v>
      </c>
      <c r="C20498">
        <v>9001</v>
      </c>
      <c r="D20498" s="1" t="s">
        <v>73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173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f t="shared" si="320"/>
        <v>0.25</v>
      </c>
      <c r="C20499">
        <v>9001</v>
      </c>
      <c r="D20499" s="1" t="s">
        <v>169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203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f t="shared" si="320"/>
        <v>0.33333333333333331</v>
      </c>
      <c r="C20500">
        <v>9002</v>
      </c>
      <c r="D20500" s="1" t="s">
        <v>33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f t="shared" si="320"/>
        <v>0.33333333333333331</v>
      </c>
      <c r="C20501">
        <v>9002</v>
      </c>
      <c r="D20501" s="1" t="s">
        <v>138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170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f t="shared" si="320"/>
        <v>0.33333333333333331</v>
      </c>
      <c r="C20502">
        <v>9002</v>
      </c>
      <c r="D20502" s="1" t="s">
        <v>55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173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f t="shared" si="320"/>
        <v>0.5</v>
      </c>
      <c r="C20503">
        <v>9003</v>
      </c>
      <c r="D20503" s="1" t="s">
        <v>137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173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f t="shared" si="320"/>
        <v>0.5</v>
      </c>
      <c r="C20504">
        <v>9003</v>
      </c>
      <c r="D20504" s="1" t="s">
        <v>102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170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f t="shared" si="320"/>
        <v>0.33333333333333331</v>
      </c>
      <c r="C20505">
        <v>9004</v>
      </c>
      <c r="D20505" s="1" t="s">
        <v>168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173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f t="shared" si="320"/>
        <v>0.33333333333333331</v>
      </c>
      <c r="C20506">
        <v>9004</v>
      </c>
      <c r="D20506" s="1" t="s">
        <v>65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173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f t="shared" si="320"/>
        <v>0.33333333333333331</v>
      </c>
      <c r="C20507">
        <v>9004</v>
      </c>
      <c r="D20507" s="1" t="s">
        <v>152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170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f t="shared" si="320"/>
        <v>1</v>
      </c>
      <c r="C20508">
        <v>9005</v>
      </c>
      <c r="D20508" s="1" t="s">
        <v>116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170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f t="shared" si="320"/>
        <v>0.25</v>
      </c>
      <c r="C20509">
        <v>9006</v>
      </c>
      <c r="D20509" s="1" t="s">
        <v>15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f t="shared" si="320"/>
        <v>0.25</v>
      </c>
      <c r="C20510">
        <v>9006</v>
      </c>
      <c r="D20510" s="1" t="s">
        <v>95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f t="shared" si="320"/>
        <v>0.25</v>
      </c>
      <c r="C20511">
        <v>9006</v>
      </c>
      <c r="D20511" s="1" t="s">
        <v>122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170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f t="shared" si="320"/>
        <v>0.25</v>
      </c>
      <c r="C20512">
        <v>9006</v>
      </c>
      <c r="D20512" s="1" t="s">
        <v>142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f t="shared" si="320"/>
        <v>0.5</v>
      </c>
      <c r="C20513">
        <v>9007</v>
      </c>
      <c r="D20513" s="1" t="s">
        <v>72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f t="shared" si="320"/>
        <v>0.5</v>
      </c>
      <c r="C20514">
        <v>9007</v>
      </c>
      <c r="D20514" s="1" t="s">
        <v>116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170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f t="shared" si="320"/>
        <v>1</v>
      </c>
      <c r="C20515">
        <v>9008</v>
      </c>
      <c r="D20515" s="1" t="s">
        <v>55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173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f t="shared" si="320"/>
        <v>0.33333333333333331</v>
      </c>
      <c r="C20516">
        <v>9009</v>
      </c>
      <c r="D20516" s="1" t="s">
        <v>80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170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f t="shared" si="320"/>
        <v>0.33333333333333331</v>
      </c>
      <c r="C20517">
        <v>9009</v>
      </c>
      <c r="D20517" s="1" t="s">
        <v>89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170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f t="shared" si="320"/>
        <v>0.33333333333333331</v>
      </c>
      <c r="C20518">
        <v>9009</v>
      </c>
      <c r="D20518" s="1" t="s">
        <v>73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173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f t="shared" si="320"/>
        <v>0.33333333333333331</v>
      </c>
      <c r="C20519">
        <v>9010</v>
      </c>
      <c r="D20519" s="1" t="s">
        <v>15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f t="shared" si="320"/>
        <v>0.33333333333333331</v>
      </c>
      <c r="C20520">
        <v>9010</v>
      </c>
      <c r="D20520" s="1" t="s">
        <v>116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170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f t="shared" si="320"/>
        <v>0.33333333333333331</v>
      </c>
      <c r="C20521">
        <v>9010</v>
      </c>
      <c r="D20521" s="1" t="s">
        <v>65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173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f t="shared" si="320"/>
        <v>0.5</v>
      </c>
      <c r="C20522">
        <v>9011</v>
      </c>
      <c r="D20522" s="1" t="s">
        <v>54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170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f t="shared" si="320"/>
        <v>0.5</v>
      </c>
      <c r="C20523">
        <v>9011</v>
      </c>
      <c r="D20523" s="1" t="s">
        <v>89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170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f t="shared" si="320"/>
        <v>0.5</v>
      </c>
      <c r="C20524">
        <v>9012</v>
      </c>
      <c r="D20524" s="1" t="s">
        <v>54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170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f t="shared" si="320"/>
        <v>0.5</v>
      </c>
      <c r="C20525">
        <v>9012</v>
      </c>
      <c r="D20525" s="1" t="s">
        <v>122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170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f t="shared" si="320"/>
        <v>1</v>
      </c>
      <c r="C20526">
        <v>9013</v>
      </c>
      <c r="D20526" s="1" t="s">
        <v>80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170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f t="shared" si="320"/>
        <v>0.5</v>
      </c>
      <c r="C20527">
        <v>9014</v>
      </c>
      <c r="D20527" s="1" t="s">
        <v>115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f t="shared" si="320"/>
        <v>0.5</v>
      </c>
      <c r="C20528">
        <v>9014</v>
      </c>
      <c r="D20528" s="1" t="s">
        <v>29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173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f t="shared" si="320"/>
        <v>0.5</v>
      </c>
      <c r="C20529">
        <v>9015</v>
      </c>
      <c r="D20529" s="1" t="s">
        <v>80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170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f t="shared" si="320"/>
        <v>0.5</v>
      </c>
      <c r="C20530">
        <v>9015</v>
      </c>
      <c r="D20530" s="1" t="s">
        <v>33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f t="shared" si="320"/>
        <v>1</v>
      </c>
      <c r="C20531">
        <v>9016</v>
      </c>
      <c r="D20531" s="1" t="s">
        <v>40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170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f t="shared" si="320"/>
        <v>1</v>
      </c>
      <c r="C20532">
        <v>9017</v>
      </c>
      <c r="D20532" s="1" t="s">
        <v>89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170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f t="shared" si="320"/>
        <v>0.33333333333333331</v>
      </c>
      <c r="C20533">
        <v>9018</v>
      </c>
      <c r="D20533" s="1" t="s">
        <v>114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f t="shared" si="320"/>
        <v>0.33333333333333331</v>
      </c>
      <c r="C20534">
        <v>9018</v>
      </c>
      <c r="D20534" s="1" t="s">
        <v>64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173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f t="shared" si="320"/>
        <v>0.33333333333333331</v>
      </c>
      <c r="C20535">
        <v>9018</v>
      </c>
      <c r="D20535" s="1" t="s">
        <v>140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f t="shared" si="320"/>
        <v>0.5</v>
      </c>
      <c r="C20536">
        <v>9019</v>
      </c>
      <c r="D20536" s="1" t="s">
        <v>80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170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f t="shared" si="320"/>
        <v>0.5</v>
      </c>
      <c r="C20537">
        <v>9019</v>
      </c>
      <c r="D20537" s="1" t="s">
        <v>77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173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f t="shared" si="320"/>
        <v>0.5</v>
      </c>
      <c r="C20538">
        <v>9020</v>
      </c>
      <c r="D20538" s="1" t="s">
        <v>80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170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f t="shared" si="320"/>
        <v>0.5</v>
      </c>
      <c r="C20539">
        <v>9020</v>
      </c>
      <c r="D20539" s="1" t="s">
        <v>64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173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f t="shared" si="320"/>
        <v>1</v>
      </c>
      <c r="C20540">
        <v>9021</v>
      </c>
      <c r="D20540" s="1" t="s">
        <v>22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173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f t="shared" si="320"/>
        <v>1</v>
      </c>
      <c r="C20541">
        <v>9022</v>
      </c>
      <c r="D20541" s="1" t="s">
        <v>22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173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f t="shared" si="320"/>
        <v>1</v>
      </c>
      <c r="C20542">
        <v>9023</v>
      </c>
      <c r="D20542" s="1" t="s">
        <v>124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f t="shared" si="320"/>
        <v>1</v>
      </c>
      <c r="C20543">
        <v>9024</v>
      </c>
      <c r="D20543" s="1" t="s">
        <v>149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f t="shared" si="320"/>
        <v>1</v>
      </c>
      <c r="C20544">
        <v>9025</v>
      </c>
      <c r="D20544" s="1" t="s">
        <v>114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f t="shared" si="320"/>
        <v>0.5</v>
      </c>
      <c r="C20545">
        <v>9026</v>
      </c>
      <c r="D20545" s="1" t="s">
        <v>37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170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f t="shared" ref="B20546:B20609" si="321">1/COUNTIF(C:C,C20546)</f>
        <v>0.5</v>
      </c>
      <c r="C20546">
        <v>9026</v>
      </c>
      <c r="D20546" s="1" t="s">
        <v>122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170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f t="shared" si="321"/>
        <v>1</v>
      </c>
      <c r="C20547">
        <v>9027</v>
      </c>
      <c r="D20547" s="1" t="s">
        <v>168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173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f t="shared" si="321"/>
        <v>1</v>
      </c>
      <c r="C20548">
        <v>9028</v>
      </c>
      <c r="D20548" s="1" t="s">
        <v>72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f t="shared" si="321"/>
        <v>1</v>
      </c>
      <c r="C20549">
        <v>9029</v>
      </c>
      <c r="D20549" s="1" t="s">
        <v>80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170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f t="shared" si="321"/>
        <v>1</v>
      </c>
      <c r="C20550">
        <v>9030</v>
      </c>
      <c r="D20550" s="1" t="s">
        <v>136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f t="shared" si="321"/>
        <v>0.5</v>
      </c>
      <c r="C20551">
        <v>9031</v>
      </c>
      <c r="D20551" s="1" t="s">
        <v>86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173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f t="shared" si="321"/>
        <v>0.5</v>
      </c>
      <c r="C20552">
        <v>9031</v>
      </c>
      <c r="D20552" s="1" t="s">
        <v>33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f t="shared" si="321"/>
        <v>1</v>
      </c>
      <c r="C20553">
        <v>9032</v>
      </c>
      <c r="D20553" s="1" t="s">
        <v>142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f t="shared" si="321"/>
        <v>0.33333333333333331</v>
      </c>
      <c r="C20554">
        <v>9033</v>
      </c>
      <c r="D20554" s="1" t="s">
        <v>164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170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f t="shared" si="321"/>
        <v>0.33333333333333331</v>
      </c>
      <c r="C20555">
        <v>9033</v>
      </c>
      <c r="D20555" s="1" t="s">
        <v>144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170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f t="shared" si="321"/>
        <v>0.33333333333333331</v>
      </c>
      <c r="C20556">
        <v>9033</v>
      </c>
      <c r="D20556" s="1" t="s">
        <v>147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173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f t="shared" si="321"/>
        <v>0.25</v>
      </c>
      <c r="C20557">
        <v>9034</v>
      </c>
      <c r="D20557" s="1" t="s">
        <v>114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f t="shared" si="321"/>
        <v>0.25</v>
      </c>
      <c r="C20558">
        <v>9034</v>
      </c>
      <c r="D20558" s="1" t="s">
        <v>80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170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f t="shared" si="321"/>
        <v>0.25</v>
      </c>
      <c r="C20559">
        <v>9034</v>
      </c>
      <c r="D20559" s="1" t="s">
        <v>117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f t="shared" si="321"/>
        <v>0.25</v>
      </c>
      <c r="C20560">
        <v>9034</v>
      </c>
      <c r="D20560" s="1" t="s">
        <v>55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173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f t="shared" si="321"/>
        <v>1</v>
      </c>
      <c r="C20561">
        <v>9035</v>
      </c>
      <c r="D20561" s="1" t="s">
        <v>86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173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f t="shared" si="321"/>
        <v>0.25</v>
      </c>
      <c r="C20562">
        <v>9036</v>
      </c>
      <c r="D20562" s="1" t="s">
        <v>95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f t="shared" si="321"/>
        <v>0.25</v>
      </c>
      <c r="C20563">
        <v>9036</v>
      </c>
      <c r="D20563" s="1" t="s">
        <v>64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173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f t="shared" si="321"/>
        <v>0.25</v>
      </c>
      <c r="C20564">
        <v>9036</v>
      </c>
      <c r="D20564" s="1" t="s">
        <v>89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170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f t="shared" si="321"/>
        <v>0.25</v>
      </c>
      <c r="C20565">
        <v>9036</v>
      </c>
      <c r="D20565" s="1" t="s">
        <v>55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173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f t="shared" si="321"/>
        <v>7.6923076923076927E-2</v>
      </c>
      <c r="C20566">
        <v>9037</v>
      </c>
      <c r="D20566" s="1" t="s">
        <v>18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173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f t="shared" si="321"/>
        <v>7.6923076923076927E-2</v>
      </c>
      <c r="C20567">
        <v>9037</v>
      </c>
      <c r="D20567" s="1" t="s">
        <v>86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173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f t="shared" si="321"/>
        <v>7.6923076923076927E-2</v>
      </c>
      <c r="C20568">
        <v>9037</v>
      </c>
      <c r="D20568" s="1" t="s">
        <v>22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173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f t="shared" si="321"/>
        <v>7.6923076923076927E-2</v>
      </c>
      <c r="C20569">
        <v>9037</v>
      </c>
      <c r="D20569" s="1" t="s">
        <v>33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f t="shared" si="321"/>
        <v>7.6923076923076927E-2</v>
      </c>
      <c r="C20570">
        <v>9037</v>
      </c>
      <c r="D20570" s="1" t="s">
        <v>53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170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f t="shared" si="321"/>
        <v>7.6923076923076927E-2</v>
      </c>
      <c r="C20571">
        <v>9037</v>
      </c>
      <c r="D20571" s="1" t="s">
        <v>89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170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f t="shared" si="321"/>
        <v>7.6923076923076927E-2</v>
      </c>
      <c r="C20572">
        <v>9037</v>
      </c>
      <c r="D20572" s="1" t="s">
        <v>131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173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f t="shared" si="321"/>
        <v>7.6923076923076927E-2</v>
      </c>
      <c r="C20573">
        <v>9037</v>
      </c>
      <c r="D20573" s="1" t="s">
        <v>117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f t="shared" si="321"/>
        <v>7.6923076923076927E-2</v>
      </c>
      <c r="C20574">
        <v>9037</v>
      </c>
      <c r="D20574" s="1" t="s">
        <v>65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173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f t="shared" si="321"/>
        <v>7.6923076923076927E-2</v>
      </c>
      <c r="C20575">
        <v>9037</v>
      </c>
      <c r="D20575" s="1" t="s">
        <v>153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f t="shared" si="321"/>
        <v>7.6923076923076927E-2</v>
      </c>
      <c r="C20576">
        <v>9037</v>
      </c>
      <c r="D20576" s="1" t="s">
        <v>145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170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f t="shared" si="321"/>
        <v>7.6923076923076927E-2</v>
      </c>
      <c r="C20577">
        <v>9037</v>
      </c>
      <c r="D20577" s="1" t="s">
        <v>165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173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f t="shared" si="321"/>
        <v>7.6923076923076927E-2</v>
      </c>
      <c r="C20578">
        <v>9037</v>
      </c>
      <c r="D20578" s="1" t="s">
        <v>61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170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f t="shared" si="321"/>
        <v>0.25</v>
      </c>
      <c r="C20579">
        <v>9038</v>
      </c>
      <c r="D20579" s="1" t="s">
        <v>92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f t="shared" si="321"/>
        <v>0.25</v>
      </c>
      <c r="C20580">
        <v>9038</v>
      </c>
      <c r="D20580" s="1" t="s">
        <v>15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f t="shared" si="321"/>
        <v>0.25</v>
      </c>
      <c r="C20581">
        <v>9038</v>
      </c>
      <c r="D20581" s="1" t="s">
        <v>125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173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f t="shared" si="321"/>
        <v>0.25</v>
      </c>
      <c r="C20582">
        <v>9038</v>
      </c>
      <c r="D20582" s="1" t="s">
        <v>133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f t="shared" si="321"/>
        <v>1</v>
      </c>
      <c r="C20583">
        <v>9039</v>
      </c>
      <c r="D20583" s="1" t="s">
        <v>130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f t="shared" si="321"/>
        <v>0.5</v>
      </c>
      <c r="C20584">
        <v>9040</v>
      </c>
      <c r="D20584" s="1" t="s">
        <v>86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173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f t="shared" si="321"/>
        <v>0.5</v>
      </c>
      <c r="C20585">
        <v>9040</v>
      </c>
      <c r="D20585" s="1" t="s">
        <v>136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f t="shared" si="321"/>
        <v>1</v>
      </c>
      <c r="C20586">
        <v>9041</v>
      </c>
      <c r="D20586" s="1" t="s">
        <v>72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f t="shared" si="321"/>
        <v>0.1111111111111111</v>
      </c>
      <c r="C20587">
        <v>9042</v>
      </c>
      <c r="D20587" s="1" t="s">
        <v>80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170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f t="shared" si="321"/>
        <v>0.1111111111111111</v>
      </c>
      <c r="C20588">
        <v>9042</v>
      </c>
      <c r="D20588" s="1" t="s">
        <v>112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f t="shared" si="321"/>
        <v>0.1111111111111111</v>
      </c>
      <c r="C20589">
        <v>9042</v>
      </c>
      <c r="D20589" s="1" t="s">
        <v>148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173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f t="shared" si="321"/>
        <v>0.1111111111111111</v>
      </c>
      <c r="C20590">
        <v>9042</v>
      </c>
      <c r="D20590" s="1" t="s">
        <v>156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170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f t="shared" si="321"/>
        <v>0.1111111111111111</v>
      </c>
      <c r="C20591">
        <v>9042</v>
      </c>
      <c r="D20591" s="1" t="s">
        <v>64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173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f t="shared" si="321"/>
        <v>0.1111111111111111</v>
      </c>
      <c r="C20592">
        <v>9042</v>
      </c>
      <c r="D20592" s="1" t="s">
        <v>73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173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f t="shared" si="321"/>
        <v>0.1111111111111111</v>
      </c>
      <c r="C20593">
        <v>9042</v>
      </c>
      <c r="D20593" s="1" t="s">
        <v>115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f t="shared" si="321"/>
        <v>0.1111111111111111</v>
      </c>
      <c r="C20594">
        <v>9042</v>
      </c>
      <c r="D20594" s="1" t="s">
        <v>109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173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f t="shared" si="321"/>
        <v>0.1111111111111111</v>
      </c>
      <c r="C20595">
        <v>9042</v>
      </c>
      <c r="D20595" s="1" t="s">
        <v>105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173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f t="shared" si="321"/>
        <v>1</v>
      </c>
      <c r="C20596">
        <v>9043</v>
      </c>
      <c r="D20596" s="1" t="s">
        <v>72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f t="shared" si="321"/>
        <v>1</v>
      </c>
      <c r="C20597">
        <v>9044</v>
      </c>
      <c r="D20597" s="1" t="s">
        <v>83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173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f t="shared" si="321"/>
        <v>0.5</v>
      </c>
      <c r="C20598">
        <v>9045</v>
      </c>
      <c r="D20598" s="1" t="s">
        <v>112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f t="shared" si="321"/>
        <v>0.5</v>
      </c>
      <c r="C20599">
        <v>9045</v>
      </c>
      <c r="D20599" s="1" t="s">
        <v>29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173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f t="shared" si="321"/>
        <v>1</v>
      </c>
      <c r="C20600">
        <v>9046</v>
      </c>
      <c r="D20600" s="1" t="s">
        <v>131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173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f t="shared" si="321"/>
        <v>0.25</v>
      </c>
      <c r="C20601">
        <v>9047</v>
      </c>
      <c r="D20601" s="1" t="s">
        <v>114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f t="shared" si="321"/>
        <v>0.25</v>
      </c>
      <c r="C20602">
        <v>9047</v>
      </c>
      <c r="D20602" s="1" t="s">
        <v>76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170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f t="shared" si="321"/>
        <v>0.25</v>
      </c>
      <c r="C20603">
        <v>9047</v>
      </c>
      <c r="D20603" s="1" t="s">
        <v>77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173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f t="shared" si="321"/>
        <v>0.25</v>
      </c>
      <c r="C20604">
        <v>9047</v>
      </c>
      <c r="D20604" s="1" t="s">
        <v>138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170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f t="shared" si="321"/>
        <v>0.5</v>
      </c>
      <c r="C20605">
        <v>9048</v>
      </c>
      <c r="D20605" s="1" t="s">
        <v>18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173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f t="shared" si="321"/>
        <v>0.5</v>
      </c>
      <c r="C20606">
        <v>9048</v>
      </c>
      <c r="D20606" s="1" t="s">
        <v>65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173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f t="shared" si="321"/>
        <v>0.25</v>
      </c>
      <c r="C20607">
        <v>9049</v>
      </c>
      <c r="D20607" s="1" t="s">
        <v>95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f t="shared" si="321"/>
        <v>0.25</v>
      </c>
      <c r="C20608">
        <v>9049</v>
      </c>
      <c r="D20608" s="1" t="s">
        <v>47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170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f t="shared" si="321"/>
        <v>0.25</v>
      </c>
      <c r="C20609">
        <v>9049</v>
      </c>
      <c r="D20609" s="1" t="s">
        <v>154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f t="shared" ref="B20610:B20673" si="322">1/COUNTIF(C:C,C20610)</f>
        <v>0.25</v>
      </c>
      <c r="C20610">
        <v>9049</v>
      </c>
      <c r="D20610" s="1" t="s">
        <v>132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170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f t="shared" si="322"/>
        <v>1</v>
      </c>
      <c r="C20611">
        <v>9050</v>
      </c>
      <c r="D20611" s="1" t="s">
        <v>143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f t="shared" si="322"/>
        <v>0.5</v>
      </c>
      <c r="C20612">
        <v>9051</v>
      </c>
      <c r="D20612" s="1" t="s">
        <v>68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173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f t="shared" si="322"/>
        <v>0.5</v>
      </c>
      <c r="C20613">
        <v>9051</v>
      </c>
      <c r="D20613" s="1" t="s">
        <v>160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170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f t="shared" si="322"/>
        <v>0.25</v>
      </c>
      <c r="C20614">
        <v>9052</v>
      </c>
      <c r="D20614" s="1" t="s">
        <v>18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173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f t="shared" si="322"/>
        <v>0.25</v>
      </c>
      <c r="C20615">
        <v>9052</v>
      </c>
      <c r="D20615" s="1" t="s">
        <v>141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173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f t="shared" si="322"/>
        <v>0.25</v>
      </c>
      <c r="C20616">
        <v>9052</v>
      </c>
      <c r="D20616" s="1" t="s">
        <v>158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f t="shared" si="322"/>
        <v>0.25</v>
      </c>
      <c r="C20617">
        <v>9052</v>
      </c>
      <c r="D20617" s="1" t="s">
        <v>29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173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f t="shared" si="322"/>
        <v>0.5</v>
      </c>
      <c r="C20618">
        <v>9053</v>
      </c>
      <c r="D20618" s="1" t="s">
        <v>134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173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f t="shared" si="322"/>
        <v>0.5</v>
      </c>
      <c r="C20619">
        <v>9053</v>
      </c>
      <c r="D20619" s="1" t="s">
        <v>144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170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f t="shared" si="322"/>
        <v>1</v>
      </c>
      <c r="C20620">
        <v>9054</v>
      </c>
      <c r="D20620" s="1" t="s">
        <v>160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170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f t="shared" si="322"/>
        <v>0.25</v>
      </c>
      <c r="C20621">
        <v>9055</v>
      </c>
      <c r="D20621" s="1" t="s">
        <v>95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f t="shared" si="322"/>
        <v>0.25</v>
      </c>
      <c r="C20622">
        <v>9055</v>
      </c>
      <c r="D20622" s="1" t="s">
        <v>53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170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f t="shared" si="322"/>
        <v>0.25</v>
      </c>
      <c r="C20623">
        <v>9055</v>
      </c>
      <c r="D20623" s="1" t="s">
        <v>143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f t="shared" si="322"/>
        <v>0.25</v>
      </c>
      <c r="C20624">
        <v>9055</v>
      </c>
      <c r="D20624" s="1" t="s">
        <v>146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170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f t="shared" si="322"/>
        <v>0.25</v>
      </c>
      <c r="C20625">
        <v>9056</v>
      </c>
      <c r="D20625" s="1" t="s">
        <v>92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f t="shared" si="322"/>
        <v>0.25</v>
      </c>
      <c r="C20626">
        <v>9056</v>
      </c>
      <c r="D20626" s="1" t="s">
        <v>95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f t="shared" si="322"/>
        <v>0.25</v>
      </c>
      <c r="C20627">
        <v>9056</v>
      </c>
      <c r="D20627" s="1" t="s">
        <v>64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173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f t="shared" si="322"/>
        <v>0.25</v>
      </c>
      <c r="C20628">
        <v>9056</v>
      </c>
      <c r="D20628" s="1" t="s">
        <v>143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f t="shared" si="322"/>
        <v>0.25</v>
      </c>
      <c r="C20629">
        <v>9057</v>
      </c>
      <c r="D20629" s="1" t="s">
        <v>114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f t="shared" si="322"/>
        <v>0.25</v>
      </c>
      <c r="C20630">
        <v>9057</v>
      </c>
      <c r="D20630" s="1" t="s">
        <v>151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170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f t="shared" si="322"/>
        <v>0.25</v>
      </c>
      <c r="C20631">
        <v>9057</v>
      </c>
      <c r="D20631" s="1" t="s">
        <v>15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f t="shared" si="322"/>
        <v>0.25</v>
      </c>
      <c r="C20632">
        <v>9057</v>
      </c>
      <c r="D20632" s="1" t="s">
        <v>89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170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f t="shared" si="322"/>
        <v>0.33333333333333331</v>
      </c>
      <c r="C20633">
        <v>9058</v>
      </c>
      <c r="D20633" s="1" t="s">
        <v>50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173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f t="shared" si="322"/>
        <v>0.33333333333333331</v>
      </c>
      <c r="C20634">
        <v>9058</v>
      </c>
      <c r="D20634" s="1" t="s">
        <v>139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f t="shared" si="322"/>
        <v>0.33333333333333331</v>
      </c>
      <c r="C20635">
        <v>9058</v>
      </c>
      <c r="D20635" s="1" t="s">
        <v>118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173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f t="shared" si="322"/>
        <v>0.5</v>
      </c>
      <c r="C20636">
        <v>9059</v>
      </c>
      <c r="D20636" s="1" t="s">
        <v>132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170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f t="shared" si="322"/>
        <v>0.5</v>
      </c>
      <c r="C20637">
        <v>9059</v>
      </c>
      <c r="D20637" s="1" t="s">
        <v>136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f t="shared" si="322"/>
        <v>0.33333333333333331</v>
      </c>
      <c r="C20638">
        <v>9060</v>
      </c>
      <c r="D20638" s="1" t="s">
        <v>160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170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f t="shared" si="322"/>
        <v>0.33333333333333331</v>
      </c>
      <c r="C20639">
        <v>9060</v>
      </c>
      <c r="D20639" s="1" t="s">
        <v>102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170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f t="shared" si="322"/>
        <v>0.33333333333333331</v>
      </c>
      <c r="C20640">
        <v>9060</v>
      </c>
      <c r="D20640" s="1" t="s">
        <v>142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f t="shared" si="322"/>
        <v>0.5</v>
      </c>
      <c r="C20641">
        <v>9061</v>
      </c>
      <c r="D20641" s="1" t="s">
        <v>114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f t="shared" si="322"/>
        <v>0.5</v>
      </c>
      <c r="C20642">
        <v>9061</v>
      </c>
      <c r="D20642" s="1" t="s">
        <v>83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173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f t="shared" si="322"/>
        <v>0.5</v>
      </c>
      <c r="C20643">
        <v>9062</v>
      </c>
      <c r="D20643" s="1" t="s">
        <v>65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173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f t="shared" si="322"/>
        <v>0.5</v>
      </c>
      <c r="C20644">
        <v>9062</v>
      </c>
      <c r="D20644" s="1" t="s">
        <v>147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173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f t="shared" si="322"/>
        <v>1</v>
      </c>
      <c r="C20645">
        <v>9063</v>
      </c>
      <c r="D20645" s="1" t="s">
        <v>128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170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f t="shared" si="322"/>
        <v>0.5</v>
      </c>
      <c r="C20646">
        <v>9064</v>
      </c>
      <c r="D20646" s="1" t="s">
        <v>18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173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f t="shared" si="322"/>
        <v>0.5</v>
      </c>
      <c r="C20647">
        <v>9064</v>
      </c>
      <c r="D20647" s="1" t="s">
        <v>105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173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f t="shared" si="322"/>
        <v>0.5</v>
      </c>
      <c r="C20648">
        <v>9065</v>
      </c>
      <c r="D20648" s="1" t="s">
        <v>86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173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f t="shared" si="322"/>
        <v>0.5</v>
      </c>
      <c r="C20649">
        <v>9065</v>
      </c>
      <c r="D20649" s="1" t="s">
        <v>128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170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f t="shared" si="322"/>
        <v>1</v>
      </c>
      <c r="C20650">
        <v>9066</v>
      </c>
      <c r="D20650" s="1" t="s">
        <v>144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170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f t="shared" si="322"/>
        <v>0.33333333333333331</v>
      </c>
      <c r="C20651">
        <v>9067</v>
      </c>
      <c r="D20651" s="1" t="s">
        <v>80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170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f t="shared" si="322"/>
        <v>0.33333333333333331</v>
      </c>
      <c r="C20652">
        <v>9067</v>
      </c>
      <c r="D20652" s="1" t="s">
        <v>65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173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f t="shared" si="322"/>
        <v>0.33333333333333331</v>
      </c>
      <c r="C20653">
        <v>9067</v>
      </c>
      <c r="D20653" s="1" t="s">
        <v>139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f t="shared" si="322"/>
        <v>1</v>
      </c>
      <c r="C20654">
        <v>9068</v>
      </c>
      <c r="D20654" s="1" t="s">
        <v>29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173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f t="shared" si="322"/>
        <v>1</v>
      </c>
      <c r="C20655">
        <v>9069</v>
      </c>
      <c r="D20655" s="1" t="s">
        <v>76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170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f t="shared" si="322"/>
        <v>0.5</v>
      </c>
      <c r="C20656">
        <v>9070</v>
      </c>
      <c r="D20656" s="1" t="s">
        <v>92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f t="shared" si="322"/>
        <v>0.5</v>
      </c>
      <c r="C20657">
        <v>9070</v>
      </c>
      <c r="D20657" s="1" t="s">
        <v>46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170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f t="shared" si="322"/>
        <v>0.33333333333333331</v>
      </c>
      <c r="C20658">
        <v>9071</v>
      </c>
      <c r="D20658" s="1" t="s">
        <v>37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170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f t="shared" si="322"/>
        <v>0.33333333333333331</v>
      </c>
      <c r="C20659">
        <v>9071</v>
      </c>
      <c r="D20659" s="1" t="s">
        <v>34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173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f t="shared" si="322"/>
        <v>0.33333333333333331</v>
      </c>
      <c r="C20660">
        <v>9071</v>
      </c>
      <c r="D20660" s="1" t="s">
        <v>105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173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f t="shared" si="322"/>
        <v>0.25</v>
      </c>
      <c r="C20661">
        <v>9072</v>
      </c>
      <c r="D20661" s="1" t="s">
        <v>114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f t="shared" si="322"/>
        <v>0.25</v>
      </c>
      <c r="C20662">
        <v>9072</v>
      </c>
      <c r="D20662" s="1" t="s">
        <v>69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173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f t="shared" si="322"/>
        <v>0.25</v>
      </c>
      <c r="C20663">
        <v>9072</v>
      </c>
      <c r="D20663" s="1" t="s">
        <v>134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173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f t="shared" si="322"/>
        <v>0.25</v>
      </c>
      <c r="C20664">
        <v>9072</v>
      </c>
      <c r="D20664" s="1" t="s">
        <v>83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173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f t="shared" si="322"/>
        <v>0.25</v>
      </c>
      <c r="C20665">
        <v>9073</v>
      </c>
      <c r="D20665" s="1" t="s">
        <v>124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f t="shared" si="322"/>
        <v>0.25</v>
      </c>
      <c r="C20666">
        <v>9073</v>
      </c>
      <c r="D20666" s="1" t="s">
        <v>112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f t="shared" si="322"/>
        <v>0.25</v>
      </c>
      <c r="C20667">
        <v>9073</v>
      </c>
      <c r="D20667" s="1" t="s">
        <v>122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170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f t="shared" si="322"/>
        <v>0.25</v>
      </c>
      <c r="C20668">
        <v>9073</v>
      </c>
      <c r="D20668" s="1" t="s">
        <v>29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173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f t="shared" si="322"/>
        <v>0.33333333333333331</v>
      </c>
      <c r="C20669">
        <v>9074</v>
      </c>
      <c r="D20669" s="1" t="s">
        <v>46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170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f t="shared" si="322"/>
        <v>0.33333333333333331</v>
      </c>
      <c r="C20670">
        <v>9074</v>
      </c>
      <c r="D20670" s="1" t="s">
        <v>109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173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f t="shared" si="322"/>
        <v>0.33333333333333331</v>
      </c>
      <c r="C20671">
        <v>9074</v>
      </c>
      <c r="D20671" s="1" t="s">
        <v>105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173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f t="shared" si="322"/>
        <v>0.5</v>
      </c>
      <c r="C20672">
        <v>9075</v>
      </c>
      <c r="D20672" s="1" t="s">
        <v>166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f t="shared" si="322"/>
        <v>0.5</v>
      </c>
      <c r="C20673">
        <v>9075</v>
      </c>
      <c r="D20673" s="1" t="s">
        <v>149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f t="shared" ref="B20674:B20737" si="323">1/COUNTIF(C:C,C20674)</f>
        <v>0.25</v>
      </c>
      <c r="C20674">
        <v>9076</v>
      </c>
      <c r="D20674" s="1" t="s">
        <v>86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173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f t="shared" si="323"/>
        <v>0.25</v>
      </c>
      <c r="C20675">
        <v>9076</v>
      </c>
      <c r="D20675" s="1" t="s">
        <v>11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f t="shared" si="323"/>
        <v>0.25</v>
      </c>
      <c r="C20676">
        <v>9076</v>
      </c>
      <c r="D20676" s="1" t="s">
        <v>33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f t="shared" si="323"/>
        <v>0.25</v>
      </c>
      <c r="C20677">
        <v>9076</v>
      </c>
      <c r="D20677" s="1" t="s">
        <v>156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170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f t="shared" si="323"/>
        <v>1</v>
      </c>
      <c r="C20678">
        <v>9077</v>
      </c>
      <c r="D20678" s="1" t="s">
        <v>146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170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f t="shared" si="323"/>
        <v>0.33333333333333331</v>
      </c>
      <c r="C20679">
        <v>9078</v>
      </c>
      <c r="D20679" s="1" t="s">
        <v>130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f t="shared" si="323"/>
        <v>0.33333333333333331</v>
      </c>
      <c r="C20680">
        <v>9078</v>
      </c>
      <c r="D20680" s="1" t="s">
        <v>112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f t="shared" si="323"/>
        <v>0.33333333333333331</v>
      </c>
      <c r="C20681">
        <v>9078</v>
      </c>
      <c r="D20681" s="1" t="s">
        <v>61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170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f t="shared" si="323"/>
        <v>0.25</v>
      </c>
      <c r="C20682">
        <v>9079</v>
      </c>
      <c r="D20682" s="1" t="s">
        <v>128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170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f t="shared" si="323"/>
        <v>0.25</v>
      </c>
      <c r="C20683">
        <v>9079</v>
      </c>
      <c r="D20683" s="1" t="s">
        <v>156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170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f t="shared" si="323"/>
        <v>0.25</v>
      </c>
      <c r="C20684">
        <v>9079</v>
      </c>
      <c r="D20684" s="1" t="s">
        <v>26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f t="shared" si="323"/>
        <v>0.25</v>
      </c>
      <c r="C20685">
        <v>9079</v>
      </c>
      <c r="D20685" s="1" t="s">
        <v>109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173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f t="shared" si="323"/>
        <v>0.25</v>
      </c>
      <c r="C20686">
        <v>9080</v>
      </c>
      <c r="D20686" s="1" t="s">
        <v>114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f t="shared" si="323"/>
        <v>0.25</v>
      </c>
      <c r="C20687">
        <v>9080</v>
      </c>
      <c r="D20687" s="1" t="s">
        <v>37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170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f t="shared" si="323"/>
        <v>0.25</v>
      </c>
      <c r="C20688">
        <v>9080</v>
      </c>
      <c r="D20688" s="1" t="s">
        <v>33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f t="shared" si="323"/>
        <v>0.25</v>
      </c>
      <c r="C20689">
        <v>9080</v>
      </c>
      <c r="D20689" s="1" t="s">
        <v>65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173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f t="shared" si="323"/>
        <v>0.25</v>
      </c>
      <c r="C20690">
        <v>9081</v>
      </c>
      <c r="D20690" s="1" t="s">
        <v>37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170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f t="shared" si="323"/>
        <v>0.25</v>
      </c>
      <c r="C20691">
        <v>9081</v>
      </c>
      <c r="D20691" s="1" t="s">
        <v>86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173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f t="shared" si="323"/>
        <v>0.25</v>
      </c>
      <c r="C20692">
        <v>9081</v>
      </c>
      <c r="D20692" s="1" t="s">
        <v>112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f t="shared" si="323"/>
        <v>0.25</v>
      </c>
      <c r="C20693">
        <v>9081</v>
      </c>
      <c r="D20693" s="1" t="s">
        <v>22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173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f t="shared" si="323"/>
        <v>0.5</v>
      </c>
      <c r="C20694">
        <v>9082</v>
      </c>
      <c r="D20694" s="1" t="s">
        <v>168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173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f t="shared" si="323"/>
        <v>0.5</v>
      </c>
      <c r="C20695">
        <v>9082</v>
      </c>
      <c r="D20695" s="1" t="s">
        <v>140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f t="shared" si="323"/>
        <v>0.5</v>
      </c>
      <c r="C20696">
        <v>9083</v>
      </c>
      <c r="D20696" s="1" t="s">
        <v>160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170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f t="shared" si="323"/>
        <v>0.5</v>
      </c>
      <c r="C20697">
        <v>9083</v>
      </c>
      <c r="D20697" s="1" t="s">
        <v>136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f t="shared" si="323"/>
        <v>1</v>
      </c>
      <c r="C20698">
        <v>9084</v>
      </c>
      <c r="D20698" s="1" t="s">
        <v>143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f t="shared" si="323"/>
        <v>0.25</v>
      </c>
      <c r="C20699">
        <v>9085</v>
      </c>
      <c r="D20699" s="1" t="s">
        <v>95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f t="shared" si="323"/>
        <v>0.25</v>
      </c>
      <c r="C20700">
        <v>9085</v>
      </c>
      <c r="D20700" s="1" t="s">
        <v>141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173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f t="shared" si="323"/>
        <v>0.25</v>
      </c>
      <c r="C20701">
        <v>9085</v>
      </c>
      <c r="D20701" s="1" t="s">
        <v>156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170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f t="shared" si="323"/>
        <v>0.25</v>
      </c>
      <c r="C20702">
        <v>9085</v>
      </c>
      <c r="D20702" s="1" t="s">
        <v>157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f t="shared" si="323"/>
        <v>0.5</v>
      </c>
      <c r="C20703">
        <v>9086</v>
      </c>
      <c r="D20703" s="1" t="s">
        <v>64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173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f t="shared" si="323"/>
        <v>0.5</v>
      </c>
      <c r="C20704">
        <v>9086</v>
      </c>
      <c r="D20704" s="1" t="s">
        <v>129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f t="shared" si="323"/>
        <v>0.33333333333333331</v>
      </c>
      <c r="C20705">
        <v>9087</v>
      </c>
      <c r="D20705" s="1" t="s">
        <v>143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f t="shared" si="323"/>
        <v>0.33333333333333331</v>
      </c>
      <c r="C20706">
        <v>9087</v>
      </c>
      <c r="D20706" s="1" t="s">
        <v>142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f t="shared" si="323"/>
        <v>0.33333333333333331</v>
      </c>
      <c r="C20707">
        <v>9087</v>
      </c>
      <c r="D20707" s="1" t="s">
        <v>157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f t="shared" si="323"/>
        <v>0.5</v>
      </c>
      <c r="C20708">
        <v>9088</v>
      </c>
      <c r="D20708" s="1" t="s">
        <v>154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f t="shared" si="323"/>
        <v>0.5</v>
      </c>
      <c r="C20709">
        <v>9088</v>
      </c>
      <c r="D20709" s="1" t="s">
        <v>138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170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f t="shared" si="323"/>
        <v>1</v>
      </c>
      <c r="C20710">
        <v>9089</v>
      </c>
      <c r="D20710" s="1" t="s">
        <v>47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170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f t="shared" si="323"/>
        <v>1</v>
      </c>
      <c r="C20711">
        <v>9090</v>
      </c>
      <c r="D20711" s="1" t="s">
        <v>138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170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f t="shared" si="323"/>
        <v>1</v>
      </c>
      <c r="C20712">
        <v>9091</v>
      </c>
      <c r="D20712" s="1" t="s">
        <v>157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f t="shared" si="323"/>
        <v>0.5</v>
      </c>
      <c r="C20713">
        <v>9092</v>
      </c>
      <c r="D20713" s="1" t="s">
        <v>114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f t="shared" si="323"/>
        <v>0.5</v>
      </c>
      <c r="C20714">
        <v>9092</v>
      </c>
      <c r="D20714" s="1" t="s">
        <v>128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170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f t="shared" si="323"/>
        <v>0.33333333333333331</v>
      </c>
      <c r="C20715">
        <v>9093</v>
      </c>
      <c r="D20715" s="1" t="s">
        <v>18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173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f t="shared" si="323"/>
        <v>0.33333333333333331</v>
      </c>
      <c r="C20716">
        <v>9093</v>
      </c>
      <c r="D20716" s="1" t="s">
        <v>50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173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f t="shared" si="323"/>
        <v>0.33333333333333331</v>
      </c>
      <c r="C20717">
        <v>9093</v>
      </c>
      <c r="D20717" s="1" t="s">
        <v>142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f t="shared" si="323"/>
        <v>0.25</v>
      </c>
      <c r="C20718">
        <v>9094</v>
      </c>
      <c r="D20718" s="1" t="s">
        <v>37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170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f t="shared" si="323"/>
        <v>0.25</v>
      </c>
      <c r="C20719">
        <v>9094</v>
      </c>
      <c r="D20719" s="1" t="s">
        <v>50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173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f t="shared" si="323"/>
        <v>0.25</v>
      </c>
      <c r="C20720">
        <v>9094</v>
      </c>
      <c r="D20720" s="1" t="s">
        <v>140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f t="shared" si="323"/>
        <v>0.25</v>
      </c>
      <c r="C20721">
        <v>9094</v>
      </c>
      <c r="D20721" s="1" t="s">
        <v>29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173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f t="shared" si="323"/>
        <v>0.5</v>
      </c>
      <c r="C20722">
        <v>9095</v>
      </c>
      <c r="D20722" s="1" t="s">
        <v>22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173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f t="shared" si="323"/>
        <v>0.5</v>
      </c>
      <c r="C20723">
        <v>9095</v>
      </c>
      <c r="D20723" s="1" t="s">
        <v>153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f t="shared" si="323"/>
        <v>0.33333333333333331</v>
      </c>
      <c r="C20724">
        <v>9096</v>
      </c>
      <c r="D20724" s="1" t="s">
        <v>155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170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f t="shared" si="323"/>
        <v>0.33333333333333331</v>
      </c>
      <c r="C20725">
        <v>9096</v>
      </c>
      <c r="D20725" s="1" t="s">
        <v>22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173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f t="shared" si="323"/>
        <v>0.33333333333333331</v>
      </c>
      <c r="C20726">
        <v>9096</v>
      </c>
      <c r="D20726" s="1" t="s">
        <v>117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f t="shared" si="323"/>
        <v>0.5</v>
      </c>
      <c r="C20727">
        <v>9097</v>
      </c>
      <c r="D20727" s="1" t="s">
        <v>69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173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f t="shared" si="323"/>
        <v>0.5</v>
      </c>
      <c r="C20728">
        <v>9097</v>
      </c>
      <c r="D20728" s="1" t="s">
        <v>47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170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f t="shared" si="323"/>
        <v>1</v>
      </c>
      <c r="C20729">
        <v>9098</v>
      </c>
      <c r="D20729" s="1" t="s">
        <v>138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170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f t="shared" si="323"/>
        <v>1</v>
      </c>
      <c r="C20730">
        <v>9099</v>
      </c>
      <c r="D20730" s="1" t="s">
        <v>73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173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f t="shared" si="323"/>
        <v>0.2</v>
      </c>
      <c r="C20731">
        <v>9100</v>
      </c>
      <c r="D20731" s="1" t="s">
        <v>151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170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f t="shared" si="323"/>
        <v>0.2</v>
      </c>
      <c r="C20732">
        <v>9100</v>
      </c>
      <c r="D20732" s="1" t="s">
        <v>86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173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f t="shared" si="323"/>
        <v>0.2</v>
      </c>
      <c r="C20733">
        <v>9100</v>
      </c>
      <c r="D20733" s="1" t="s">
        <v>95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f t="shared" si="323"/>
        <v>0.2</v>
      </c>
      <c r="C20734">
        <v>9100</v>
      </c>
      <c r="D20734" s="1" t="s">
        <v>154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f t="shared" si="323"/>
        <v>0.2</v>
      </c>
      <c r="C20735">
        <v>9100</v>
      </c>
      <c r="D20735" s="1" t="s">
        <v>144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170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f t="shared" si="323"/>
        <v>0.16666666666666666</v>
      </c>
      <c r="C20736">
        <v>9101</v>
      </c>
      <c r="D20736" s="1" t="s">
        <v>114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f t="shared" si="323"/>
        <v>0.16666666666666666</v>
      </c>
      <c r="C20737">
        <v>9101</v>
      </c>
      <c r="D20737" s="1" t="s">
        <v>76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170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f t="shared" ref="B20738:B20801" si="324">1/COUNTIF(C:C,C20738)</f>
        <v>0.16666666666666666</v>
      </c>
      <c r="C20738">
        <v>9101</v>
      </c>
      <c r="D20738" s="1" t="s">
        <v>163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173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f t="shared" si="324"/>
        <v>0.16666666666666666</v>
      </c>
      <c r="C20739">
        <v>9101</v>
      </c>
      <c r="D20739" s="1" t="s">
        <v>11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f t="shared" si="324"/>
        <v>0.16666666666666666</v>
      </c>
      <c r="C20740">
        <v>9101</v>
      </c>
      <c r="D20740" s="1" t="s">
        <v>128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170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f t="shared" si="324"/>
        <v>0.16666666666666666</v>
      </c>
      <c r="C20741">
        <v>9101</v>
      </c>
      <c r="D20741" s="1" t="s">
        <v>117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f t="shared" si="324"/>
        <v>0.1111111111111111</v>
      </c>
      <c r="C20742">
        <v>9102</v>
      </c>
      <c r="D20742" s="1" t="s">
        <v>46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170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f t="shared" si="324"/>
        <v>0.1111111111111111</v>
      </c>
      <c r="C20743">
        <v>9102</v>
      </c>
      <c r="D20743" s="1" t="s">
        <v>22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173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f t="shared" si="324"/>
        <v>0.1111111111111111</v>
      </c>
      <c r="C20744">
        <v>9102</v>
      </c>
      <c r="D20744" s="1" t="s">
        <v>64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173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f t="shared" si="324"/>
        <v>0.1111111111111111</v>
      </c>
      <c r="C20745">
        <v>9102</v>
      </c>
      <c r="D20745" s="1" t="s">
        <v>115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f t="shared" si="324"/>
        <v>0.1111111111111111</v>
      </c>
      <c r="C20746">
        <v>9102</v>
      </c>
      <c r="D20746" s="1" t="s">
        <v>129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f t="shared" si="324"/>
        <v>0.1111111111111111</v>
      </c>
      <c r="C20747">
        <v>9102</v>
      </c>
      <c r="D20747" s="1" t="s">
        <v>34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173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f t="shared" si="324"/>
        <v>0.1111111111111111</v>
      </c>
      <c r="C20748">
        <v>9102</v>
      </c>
      <c r="D20748" s="1" t="s">
        <v>116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170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f t="shared" si="324"/>
        <v>0.1111111111111111</v>
      </c>
      <c r="C20749">
        <v>9102</v>
      </c>
      <c r="D20749" s="1" t="s">
        <v>109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173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f t="shared" si="324"/>
        <v>0.1111111111111111</v>
      </c>
      <c r="C20750">
        <v>9102</v>
      </c>
      <c r="D20750" s="1" t="s">
        <v>118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173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f t="shared" si="324"/>
        <v>1</v>
      </c>
      <c r="C20751">
        <v>9103</v>
      </c>
      <c r="D20751" s="1" t="s">
        <v>115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f t="shared" si="324"/>
        <v>0.2</v>
      </c>
      <c r="C20752">
        <v>9104</v>
      </c>
      <c r="D20752" s="1" t="s">
        <v>68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173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f t="shared" si="324"/>
        <v>0.2</v>
      </c>
      <c r="C20753">
        <v>9104</v>
      </c>
      <c r="D20753" s="1" t="s">
        <v>18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173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f t="shared" si="324"/>
        <v>0.2</v>
      </c>
      <c r="C20754">
        <v>9104</v>
      </c>
      <c r="D20754" s="1" t="s">
        <v>155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170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f t="shared" si="324"/>
        <v>0.2</v>
      </c>
      <c r="C20755">
        <v>9104</v>
      </c>
      <c r="D20755" s="1" t="s">
        <v>154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f t="shared" si="324"/>
        <v>0.2</v>
      </c>
      <c r="C20756">
        <v>9104</v>
      </c>
      <c r="D20756" s="1" t="s">
        <v>115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f t="shared" si="324"/>
        <v>1</v>
      </c>
      <c r="C20757">
        <v>9105</v>
      </c>
      <c r="D20757" s="1" t="s">
        <v>69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173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f t="shared" si="324"/>
        <v>0.5</v>
      </c>
      <c r="C20758">
        <v>9106</v>
      </c>
      <c r="D20758" s="1" t="s">
        <v>80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170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f t="shared" si="324"/>
        <v>0.5</v>
      </c>
      <c r="C20759">
        <v>9106</v>
      </c>
      <c r="D20759" s="1" t="s">
        <v>143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f t="shared" si="324"/>
        <v>1</v>
      </c>
      <c r="C20760">
        <v>9107</v>
      </c>
      <c r="D20760" s="1" t="s">
        <v>65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173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f t="shared" si="324"/>
        <v>0.33333333333333331</v>
      </c>
      <c r="C20761">
        <v>9108</v>
      </c>
      <c r="D20761" s="1" t="s">
        <v>72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f t="shared" si="324"/>
        <v>0.33333333333333331</v>
      </c>
      <c r="C20762">
        <v>9108</v>
      </c>
      <c r="D20762" s="1" t="s">
        <v>53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170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f t="shared" si="324"/>
        <v>0.33333333333333331</v>
      </c>
      <c r="C20763">
        <v>9108</v>
      </c>
      <c r="D20763" s="1" t="s">
        <v>109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173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f t="shared" si="324"/>
        <v>0.5</v>
      </c>
      <c r="C20764">
        <v>9109</v>
      </c>
      <c r="D20764" s="1" t="s">
        <v>72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f t="shared" si="324"/>
        <v>0.5</v>
      </c>
      <c r="C20765">
        <v>9109</v>
      </c>
      <c r="D20765" s="1" t="s">
        <v>76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170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f t="shared" si="324"/>
        <v>0.33333333333333331</v>
      </c>
      <c r="C20766">
        <v>9110</v>
      </c>
      <c r="D20766" s="1" t="s">
        <v>68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173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f t="shared" si="324"/>
        <v>0.33333333333333331</v>
      </c>
      <c r="C20767">
        <v>9110</v>
      </c>
      <c r="D20767" s="1" t="s">
        <v>50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173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f t="shared" si="324"/>
        <v>0.33333333333333331</v>
      </c>
      <c r="C20768">
        <v>9110</v>
      </c>
      <c r="D20768" s="1" t="s">
        <v>29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173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f t="shared" si="324"/>
        <v>0.25</v>
      </c>
      <c r="C20769">
        <v>9111</v>
      </c>
      <c r="D20769" s="1" t="s">
        <v>46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f t="shared" si="324"/>
        <v>0.25</v>
      </c>
      <c r="C20770">
        <v>9111</v>
      </c>
      <c r="D20770" s="1" t="s">
        <v>65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173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f t="shared" si="324"/>
        <v>0.25</v>
      </c>
      <c r="C20771">
        <v>9111</v>
      </c>
      <c r="D20771" s="1" t="s">
        <v>58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173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f t="shared" si="324"/>
        <v>0.25</v>
      </c>
      <c r="C20772">
        <v>9111</v>
      </c>
      <c r="D20772" s="1" t="s">
        <v>40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170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f t="shared" si="324"/>
        <v>1</v>
      </c>
      <c r="C20773">
        <v>9112</v>
      </c>
      <c r="D20773" s="1" t="s">
        <v>55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173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f t="shared" si="324"/>
        <v>1</v>
      </c>
      <c r="C20774">
        <v>9113</v>
      </c>
      <c r="D20774" s="1" t="s">
        <v>55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173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f t="shared" si="324"/>
        <v>0.33333333333333331</v>
      </c>
      <c r="C20775">
        <v>9114</v>
      </c>
      <c r="D20775" s="1" t="s">
        <v>69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173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f t="shared" si="324"/>
        <v>0.33333333333333331</v>
      </c>
      <c r="C20776">
        <v>9114</v>
      </c>
      <c r="D20776" s="1" t="s">
        <v>72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f t="shared" si="324"/>
        <v>0.33333333333333331</v>
      </c>
      <c r="C20777">
        <v>9114</v>
      </c>
      <c r="D20777" s="1" t="s">
        <v>105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173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f t="shared" si="324"/>
        <v>0.5</v>
      </c>
      <c r="C20778">
        <v>9115</v>
      </c>
      <c r="D20778" s="1" t="s">
        <v>69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173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f t="shared" si="324"/>
        <v>0.5</v>
      </c>
      <c r="C20779">
        <v>9115</v>
      </c>
      <c r="D20779" s="1" t="s">
        <v>117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f t="shared" si="324"/>
        <v>0.5</v>
      </c>
      <c r="C20780">
        <v>9116</v>
      </c>
      <c r="D20780" s="1" t="s">
        <v>64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173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f t="shared" si="324"/>
        <v>0.5</v>
      </c>
      <c r="C20781">
        <v>9116</v>
      </c>
      <c r="D20781" s="1" t="s">
        <v>157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f t="shared" si="324"/>
        <v>1</v>
      </c>
      <c r="C20782">
        <v>9117</v>
      </c>
      <c r="D20782" s="1" t="s">
        <v>80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170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f t="shared" si="324"/>
        <v>0.25</v>
      </c>
      <c r="C20783">
        <v>9118</v>
      </c>
      <c r="D20783" s="1" t="s">
        <v>69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173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f t="shared" si="324"/>
        <v>0.25</v>
      </c>
      <c r="C20784">
        <v>9118</v>
      </c>
      <c r="D20784" s="1" t="s">
        <v>47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170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f t="shared" si="324"/>
        <v>0.25</v>
      </c>
      <c r="C20785">
        <v>9118</v>
      </c>
      <c r="D20785" s="1" t="s">
        <v>167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170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f t="shared" si="324"/>
        <v>0.25</v>
      </c>
      <c r="C20786">
        <v>9118</v>
      </c>
      <c r="D20786" s="1" t="s">
        <v>147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173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f t="shared" si="324"/>
        <v>0.5</v>
      </c>
      <c r="C20787">
        <v>9119</v>
      </c>
      <c r="D20787" s="1" t="s">
        <v>151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170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f t="shared" si="324"/>
        <v>0.5</v>
      </c>
      <c r="C20788">
        <v>9119</v>
      </c>
      <c r="D20788" s="1" t="s">
        <v>129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f t="shared" si="324"/>
        <v>0.33333333333333331</v>
      </c>
      <c r="C20789">
        <v>9120</v>
      </c>
      <c r="D20789" s="1" t="s">
        <v>80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170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f t="shared" si="324"/>
        <v>0.33333333333333331</v>
      </c>
      <c r="C20790">
        <v>9120</v>
      </c>
      <c r="D20790" s="1" t="s">
        <v>160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170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f t="shared" si="324"/>
        <v>0.33333333333333331</v>
      </c>
      <c r="C20791">
        <v>9120</v>
      </c>
      <c r="D20791" s="1" t="s">
        <v>47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170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f t="shared" si="324"/>
        <v>0.33333333333333331</v>
      </c>
      <c r="C20792">
        <v>9121</v>
      </c>
      <c r="D20792" s="1" t="s">
        <v>86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173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f t="shared" si="324"/>
        <v>0.33333333333333331</v>
      </c>
      <c r="C20793">
        <v>9121</v>
      </c>
      <c r="D20793" s="1" t="s">
        <v>50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173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f t="shared" si="324"/>
        <v>0.33333333333333331</v>
      </c>
      <c r="C20794">
        <v>9121</v>
      </c>
      <c r="D20794" s="1" t="s">
        <v>138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170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f t="shared" si="324"/>
        <v>1</v>
      </c>
      <c r="C20795">
        <v>9122</v>
      </c>
      <c r="D20795" s="1" t="s">
        <v>65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173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f t="shared" si="324"/>
        <v>0.5</v>
      </c>
      <c r="C20796">
        <v>9123</v>
      </c>
      <c r="D20796" s="1" t="s">
        <v>77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173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f t="shared" si="324"/>
        <v>0.5</v>
      </c>
      <c r="C20797">
        <v>9123</v>
      </c>
      <c r="D20797" s="1" t="s">
        <v>33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f t="shared" si="324"/>
        <v>1</v>
      </c>
      <c r="C20798">
        <v>9124</v>
      </c>
      <c r="D20798" s="1" t="s">
        <v>165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173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f t="shared" si="324"/>
        <v>0.25</v>
      </c>
      <c r="C20799">
        <v>9125</v>
      </c>
      <c r="D20799" s="1" t="s">
        <v>114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f t="shared" si="324"/>
        <v>0.25</v>
      </c>
      <c r="C20800">
        <v>9125</v>
      </c>
      <c r="D20800" s="1" t="s">
        <v>22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173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f t="shared" si="324"/>
        <v>0.25</v>
      </c>
      <c r="C20801">
        <v>9125</v>
      </c>
      <c r="D20801" s="1" t="s">
        <v>131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173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f t="shared" ref="B20802:B20865" si="325">1/COUNTIF(C:C,C20802)</f>
        <v>0.25</v>
      </c>
      <c r="C20802">
        <v>9125</v>
      </c>
      <c r="D20802" s="1" t="s">
        <v>65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173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f t="shared" si="325"/>
        <v>1</v>
      </c>
      <c r="C20803">
        <v>9126</v>
      </c>
      <c r="D20803" s="1" t="s">
        <v>138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170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f t="shared" si="325"/>
        <v>1</v>
      </c>
      <c r="C20804">
        <v>9127</v>
      </c>
      <c r="D20804" s="1" t="s">
        <v>64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173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f t="shared" si="325"/>
        <v>1</v>
      </c>
      <c r="C20805">
        <v>9128</v>
      </c>
      <c r="D20805" s="1" t="s">
        <v>129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f t="shared" si="325"/>
        <v>0.25</v>
      </c>
      <c r="C20806">
        <v>9129</v>
      </c>
      <c r="D20806" s="1" t="s">
        <v>143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f t="shared" si="325"/>
        <v>0.25</v>
      </c>
      <c r="C20807">
        <v>9129</v>
      </c>
      <c r="D20807" s="1" t="s">
        <v>131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173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f t="shared" si="325"/>
        <v>0.25</v>
      </c>
      <c r="C20808">
        <v>9129</v>
      </c>
      <c r="D20808" s="1" t="s">
        <v>129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f t="shared" si="325"/>
        <v>0.25</v>
      </c>
      <c r="C20809">
        <v>9129</v>
      </c>
      <c r="D20809" s="1" t="s">
        <v>153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f t="shared" si="325"/>
        <v>0.25</v>
      </c>
      <c r="C20810">
        <v>9130</v>
      </c>
      <c r="D20810" s="1" t="s">
        <v>68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173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f t="shared" si="325"/>
        <v>0.25</v>
      </c>
      <c r="C20811">
        <v>9130</v>
      </c>
      <c r="D20811" s="1" t="s">
        <v>47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170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f t="shared" si="325"/>
        <v>0.25</v>
      </c>
      <c r="C20812">
        <v>9130</v>
      </c>
      <c r="D20812" s="1" t="s">
        <v>26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f t="shared" si="325"/>
        <v>0.25</v>
      </c>
      <c r="C20813">
        <v>9130</v>
      </c>
      <c r="D20813" s="1" t="s">
        <v>29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173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f t="shared" si="325"/>
        <v>1</v>
      </c>
      <c r="C20814">
        <v>9131</v>
      </c>
      <c r="D20814" s="1" t="s">
        <v>86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173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f t="shared" si="325"/>
        <v>0.25</v>
      </c>
      <c r="C20815">
        <v>9132</v>
      </c>
      <c r="D20815" s="1" t="s">
        <v>69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173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f t="shared" si="325"/>
        <v>0.25</v>
      </c>
      <c r="C20816">
        <v>9132</v>
      </c>
      <c r="D20816" s="1" t="s">
        <v>18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173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f t="shared" si="325"/>
        <v>0.25</v>
      </c>
      <c r="C20817">
        <v>9132</v>
      </c>
      <c r="D20817" s="1" t="s">
        <v>65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173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f t="shared" si="325"/>
        <v>0.25</v>
      </c>
      <c r="C20818">
        <v>9132</v>
      </c>
      <c r="D20818" s="1" t="s">
        <v>142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f t="shared" si="325"/>
        <v>0.25</v>
      </c>
      <c r="C20819">
        <v>9133</v>
      </c>
      <c r="D20819" s="1" t="s">
        <v>15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f t="shared" si="325"/>
        <v>0.25</v>
      </c>
      <c r="C20820">
        <v>9133</v>
      </c>
      <c r="D20820" s="1" t="s">
        <v>18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173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f t="shared" si="325"/>
        <v>0.25</v>
      </c>
      <c r="C20821">
        <v>9133</v>
      </c>
      <c r="D20821" s="1" t="s">
        <v>158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f t="shared" si="325"/>
        <v>0.25</v>
      </c>
      <c r="C20822">
        <v>9133</v>
      </c>
      <c r="D20822" s="1" t="s">
        <v>166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f t="shared" si="325"/>
        <v>0.5</v>
      </c>
      <c r="C20823">
        <v>9134</v>
      </c>
      <c r="D20823" s="1" t="s">
        <v>102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170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f t="shared" si="325"/>
        <v>0.5</v>
      </c>
      <c r="C20824">
        <v>9134</v>
      </c>
      <c r="D20824" s="1" t="s">
        <v>43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170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f t="shared" si="325"/>
        <v>0.33333333333333331</v>
      </c>
      <c r="C20825">
        <v>9135</v>
      </c>
      <c r="D20825" s="1" t="s">
        <v>46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170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f t="shared" si="325"/>
        <v>0.33333333333333331</v>
      </c>
      <c r="C20826">
        <v>9135</v>
      </c>
      <c r="D20826" s="1" t="s">
        <v>117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f t="shared" si="325"/>
        <v>0.33333333333333331</v>
      </c>
      <c r="C20827">
        <v>9135</v>
      </c>
      <c r="D20827" s="1" t="s">
        <v>105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173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f t="shared" si="325"/>
        <v>1</v>
      </c>
      <c r="C20828">
        <v>9136</v>
      </c>
      <c r="D20828" s="1" t="s">
        <v>117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f t="shared" si="325"/>
        <v>0.33333333333333331</v>
      </c>
      <c r="C20829">
        <v>9137</v>
      </c>
      <c r="D20829" s="1" t="s">
        <v>137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173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f t="shared" si="325"/>
        <v>0.33333333333333331</v>
      </c>
      <c r="C20830">
        <v>9137</v>
      </c>
      <c r="D20830" s="1" t="s">
        <v>73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173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f t="shared" si="325"/>
        <v>0.33333333333333331</v>
      </c>
      <c r="C20831">
        <v>9137</v>
      </c>
      <c r="D20831" s="1" t="s">
        <v>145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170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f t="shared" si="325"/>
        <v>0.5</v>
      </c>
      <c r="C20832">
        <v>9138</v>
      </c>
      <c r="D20832" s="1" t="s">
        <v>80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170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f t="shared" si="325"/>
        <v>0.5</v>
      </c>
      <c r="C20833">
        <v>9138</v>
      </c>
      <c r="D20833" s="1" t="s">
        <v>18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173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f t="shared" si="325"/>
        <v>1</v>
      </c>
      <c r="C20834">
        <v>9139</v>
      </c>
      <c r="D20834" s="1" t="s">
        <v>18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173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f t="shared" si="325"/>
        <v>0.25</v>
      </c>
      <c r="C20835">
        <v>9140</v>
      </c>
      <c r="D20835" s="1" t="s">
        <v>69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173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f t="shared" si="325"/>
        <v>0.25</v>
      </c>
      <c r="C20836">
        <v>9140</v>
      </c>
      <c r="D20836" s="1" t="s">
        <v>76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170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f t="shared" si="325"/>
        <v>0.25</v>
      </c>
      <c r="C20837">
        <v>9140</v>
      </c>
      <c r="D20837" s="1" t="s">
        <v>113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170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f t="shared" si="325"/>
        <v>0.25</v>
      </c>
      <c r="C20838">
        <v>9140</v>
      </c>
      <c r="D20838" s="1" t="s">
        <v>105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173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f t="shared" si="325"/>
        <v>0.5</v>
      </c>
      <c r="C20839">
        <v>9141</v>
      </c>
      <c r="D20839" s="1" t="s">
        <v>157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f t="shared" si="325"/>
        <v>0.5</v>
      </c>
      <c r="C20840">
        <v>9141</v>
      </c>
      <c r="D20840" s="1" t="s">
        <v>149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f t="shared" si="325"/>
        <v>1</v>
      </c>
      <c r="C20841">
        <v>9142</v>
      </c>
      <c r="D20841" s="1" t="s">
        <v>118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173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f t="shared" si="325"/>
        <v>1</v>
      </c>
      <c r="C20842">
        <v>9143</v>
      </c>
      <c r="D20842" s="1" t="s">
        <v>165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173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f t="shared" si="325"/>
        <v>0.5</v>
      </c>
      <c r="C20843">
        <v>9144</v>
      </c>
      <c r="D20843" s="1" t="s">
        <v>114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f t="shared" si="325"/>
        <v>0.5</v>
      </c>
      <c r="C20844">
        <v>9144</v>
      </c>
      <c r="D20844" s="1" t="s">
        <v>119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170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f t="shared" si="325"/>
        <v>0.33333333333333331</v>
      </c>
      <c r="C20845">
        <v>9145</v>
      </c>
      <c r="D20845" s="1" t="s">
        <v>64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173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f t="shared" si="325"/>
        <v>0.33333333333333331</v>
      </c>
      <c r="C20846">
        <v>9145</v>
      </c>
      <c r="D20846" s="1" t="s">
        <v>125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173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f t="shared" si="325"/>
        <v>0.33333333333333331</v>
      </c>
      <c r="C20847">
        <v>9145</v>
      </c>
      <c r="D20847" s="1" t="s">
        <v>83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173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f t="shared" si="325"/>
        <v>0.33333333333333331</v>
      </c>
      <c r="C20848">
        <v>9146</v>
      </c>
      <c r="D20848" s="1" t="s">
        <v>164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170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f t="shared" si="325"/>
        <v>0.33333333333333331</v>
      </c>
      <c r="C20849">
        <v>9146</v>
      </c>
      <c r="D20849" s="1" t="s">
        <v>112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f t="shared" si="325"/>
        <v>0.33333333333333331</v>
      </c>
      <c r="C20850">
        <v>9146</v>
      </c>
      <c r="D20850" s="1" t="s">
        <v>165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173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f t="shared" si="325"/>
        <v>1</v>
      </c>
      <c r="C20851">
        <v>9147</v>
      </c>
      <c r="D20851" s="1" t="s">
        <v>144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170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f t="shared" si="325"/>
        <v>0.5</v>
      </c>
      <c r="C20852">
        <v>9148</v>
      </c>
      <c r="D20852" s="1" t="s">
        <v>47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170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f t="shared" si="325"/>
        <v>0.5</v>
      </c>
      <c r="C20853">
        <v>9148</v>
      </c>
      <c r="D20853" s="1" t="s">
        <v>146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170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f t="shared" si="325"/>
        <v>0.25</v>
      </c>
      <c r="C20854">
        <v>9149</v>
      </c>
      <c r="D20854" s="1" t="s">
        <v>33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f t="shared" si="325"/>
        <v>0.25</v>
      </c>
      <c r="C20855">
        <v>9149</v>
      </c>
      <c r="D20855" s="1" t="s">
        <v>115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f t="shared" si="325"/>
        <v>0.25</v>
      </c>
      <c r="C20856">
        <v>9149</v>
      </c>
      <c r="D20856" s="1" t="s">
        <v>105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173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f t="shared" si="325"/>
        <v>0.25</v>
      </c>
      <c r="C20857">
        <v>9149</v>
      </c>
      <c r="D20857" s="1" t="s">
        <v>149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f t="shared" si="325"/>
        <v>1</v>
      </c>
      <c r="C20858">
        <v>9150</v>
      </c>
      <c r="D20858" s="1" t="s">
        <v>76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170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f t="shared" si="325"/>
        <v>0.5</v>
      </c>
      <c r="C20859">
        <v>9151</v>
      </c>
      <c r="D20859" s="1" t="s">
        <v>72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f t="shared" si="325"/>
        <v>0.5</v>
      </c>
      <c r="C20860">
        <v>9151</v>
      </c>
      <c r="D20860" s="1" t="s">
        <v>113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170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f t="shared" si="325"/>
        <v>0.33333333333333331</v>
      </c>
      <c r="C20861">
        <v>9152</v>
      </c>
      <c r="D20861" s="1" t="s">
        <v>86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173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f t="shared" si="325"/>
        <v>0.33333333333333331</v>
      </c>
      <c r="C20862">
        <v>9152</v>
      </c>
      <c r="D20862" s="1" t="s">
        <v>95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f t="shared" si="325"/>
        <v>0.33333333333333331</v>
      </c>
      <c r="C20863">
        <v>9152</v>
      </c>
      <c r="D20863" s="1" t="s">
        <v>47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170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f t="shared" si="325"/>
        <v>0.25</v>
      </c>
      <c r="C20864">
        <v>9153</v>
      </c>
      <c r="D20864" s="1" t="s">
        <v>46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170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f t="shared" si="325"/>
        <v>0.25</v>
      </c>
      <c r="C20865">
        <v>9153</v>
      </c>
      <c r="D20865" s="1" t="s">
        <v>33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f t="shared" ref="B20866:B20929" si="326">1/COUNTIF(C:C,C20866)</f>
        <v>0.25</v>
      </c>
      <c r="C20866">
        <v>9153</v>
      </c>
      <c r="D20866" s="1" t="s">
        <v>125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173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f t="shared" si="326"/>
        <v>0.25</v>
      </c>
      <c r="C20867">
        <v>9153</v>
      </c>
      <c r="D20867" s="1" t="s">
        <v>58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173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f t="shared" si="326"/>
        <v>1</v>
      </c>
      <c r="C20868">
        <v>9154</v>
      </c>
      <c r="D20868" s="1" t="s">
        <v>116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170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f t="shared" si="326"/>
        <v>0.5</v>
      </c>
      <c r="C20869">
        <v>9155</v>
      </c>
      <c r="D20869" s="1" t="s">
        <v>145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170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f t="shared" si="326"/>
        <v>0.5</v>
      </c>
      <c r="C20870">
        <v>9155</v>
      </c>
      <c r="D20870" s="1" t="s">
        <v>152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170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f t="shared" si="326"/>
        <v>0.5</v>
      </c>
      <c r="C20871">
        <v>9156</v>
      </c>
      <c r="D20871" s="1" t="s">
        <v>69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173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f t="shared" si="326"/>
        <v>0.5</v>
      </c>
      <c r="C20872">
        <v>9156</v>
      </c>
      <c r="D20872" s="1" t="s">
        <v>133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f t="shared" si="326"/>
        <v>0.5</v>
      </c>
      <c r="C20873">
        <v>9157</v>
      </c>
      <c r="D20873" s="1" t="s">
        <v>112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f t="shared" si="326"/>
        <v>0.5</v>
      </c>
      <c r="C20874">
        <v>9157</v>
      </c>
      <c r="D20874" s="1" t="s">
        <v>55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173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f t="shared" si="326"/>
        <v>0.5</v>
      </c>
      <c r="C20875">
        <v>9158</v>
      </c>
      <c r="D20875" s="1" t="s">
        <v>80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170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f t="shared" si="326"/>
        <v>0.5</v>
      </c>
      <c r="C20876">
        <v>9158</v>
      </c>
      <c r="D20876" s="1" t="s">
        <v>15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f t="shared" si="326"/>
        <v>1</v>
      </c>
      <c r="C20877">
        <v>9159</v>
      </c>
      <c r="D20877" s="1" t="s">
        <v>132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170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f t="shared" si="326"/>
        <v>0.5</v>
      </c>
      <c r="C20878">
        <v>9160</v>
      </c>
      <c r="D20878" s="1" t="s">
        <v>46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170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f t="shared" si="326"/>
        <v>0.5</v>
      </c>
      <c r="C20879">
        <v>9160</v>
      </c>
      <c r="D20879" s="1" t="s">
        <v>50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173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f t="shared" si="326"/>
        <v>1</v>
      </c>
      <c r="C20880">
        <v>9161</v>
      </c>
      <c r="D20880" s="1" t="s">
        <v>123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173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f t="shared" si="326"/>
        <v>0.5</v>
      </c>
      <c r="C20881">
        <v>9162</v>
      </c>
      <c r="D20881" s="1" t="s">
        <v>147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173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f t="shared" si="326"/>
        <v>0.5</v>
      </c>
      <c r="C20882">
        <v>9162</v>
      </c>
      <c r="D20882" s="1" t="s">
        <v>29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173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f t="shared" si="326"/>
        <v>9.0909090909090912E-2</v>
      </c>
      <c r="C20883">
        <v>9163</v>
      </c>
      <c r="D20883" s="1" t="s">
        <v>163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173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f t="shared" si="326"/>
        <v>9.0909090909090912E-2</v>
      </c>
      <c r="C20884">
        <v>9163</v>
      </c>
      <c r="D20884" s="1" t="s">
        <v>130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f t="shared" si="326"/>
        <v>9.0909090909090912E-2</v>
      </c>
      <c r="C20885">
        <v>9163</v>
      </c>
      <c r="D20885" s="1" t="s">
        <v>134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173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f t="shared" si="326"/>
        <v>9.0909090909090912E-2</v>
      </c>
      <c r="C20886">
        <v>9163</v>
      </c>
      <c r="D20886" s="1" t="s">
        <v>46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170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f t="shared" si="326"/>
        <v>9.0909090909090912E-2</v>
      </c>
      <c r="C20887">
        <v>9163</v>
      </c>
      <c r="D20887" s="1" t="s">
        <v>137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173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f t="shared" si="326"/>
        <v>9.0909090909090912E-2</v>
      </c>
      <c r="C20888">
        <v>9163</v>
      </c>
      <c r="D20888" s="1" t="s">
        <v>155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170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f t="shared" si="326"/>
        <v>9.0909090909090912E-2</v>
      </c>
      <c r="C20889">
        <v>9163</v>
      </c>
      <c r="D20889" s="1" t="s">
        <v>64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173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f t="shared" si="326"/>
        <v>9.0909090909090912E-2</v>
      </c>
      <c r="C20890">
        <v>9163</v>
      </c>
      <c r="D20890" s="1" t="s">
        <v>73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173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f t="shared" si="326"/>
        <v>9.0909090909090912E-2</v>
      </c>
      <c r="C20891">
        <v>9163</v>
      </c>
      <c r="D20891" s="1" t="s">
        <v>131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173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f t="shared" si="326"/>
        <v>9.0909090909090912E-2</v>
      </c>
      <c r="C20892">
        <v>9163</v>
      </c>
      <c r="D20892" s="1" t="s">
        <v>117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f t="shared" si="326"/>
        <v>9.0909090909090912E-2</v>
      </c>
      <c r="C20893">
        <v>9163</v>
      </c>
      <c r="D20893" s="1" t="s">
        <v>105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173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f t="shared" si="326"/>
        <v>1</v>
      </c>
      <c r="C20894">
        <v>9164</v>
      </c>
      <c r="D20894" s="1" t="s">
        <v>142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f t="shared" si="326"/>
        <v>1</v>
      </c>
      <c r="C20895">
        <v>9165</v>
      </c>
      <c r="D20895" s="1" t="s">
        <v>166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f t="shared" si="326"/>
        <v>0.5</v>
      </c>
      <c r="C20896">
        <v>9166</v>
      </c>
      <c r="D20896" s="1" t="s">
        <v>137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173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f t="shared" si="326"/>
        <v>0.5</v>
      </c>
      <c r="C20897">
        <v>9166</v>
      </c>
      <c r="D20897" s="1" t="s">
        <v>152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170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f t="shared" si="326"/>
        <v>0.5</v>
      </c>
      <c r="C20898">
        <v>9167</v>
      </c>
      <c r="D20898" s="1" t="s">
        <v>109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173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f t="shared" si="326"/>
        <v>0.5</v>
      </c>
      <c r="C20899">
        <v>9167</v>
      </c>
      <c r="D20899" s="1" t="s">
        <v>133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f t="shared" si="326"/>
        <v>0.25</v>
      </c>
      <c r="C20900">
        <v>9168</v>
      </c>
      <c r="D20900" s="1" t="s">
        <v>69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173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f t="shared" si="326"/>
        <v>0.25</v>
      </c>
      <c r="C20901">
        <v>9168</v>
      </c>
      <c r="D20901" s="1" t="s">
        <v>46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170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f t="shared" si="326"/>
        <v>0.25</v>
      </c>
      <c r="C20902">
        <v>9168</v>
      </c>
      <c r="D20902" s="1" t="s">
        <v>124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f t="shared" si="326"/>
        <v>0.25</v>
      </c>
      <c r="C20903">
        <v>9168</v>
      </c>
      <c r="D20903" s="1" t="s">
        <v>83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173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f t="shared" si="326"/>
        <v>1</v>
      </c>
      <c r="C20904">
        <v>9169</v>
      </c>
      <c r="D20904" s="1" t="s">
        <v>69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173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f t="shared" si="326"/>
        <v>1</v>
      </c>
      <c r="C20905">
        <v>9170</v>
      </c>
      <c r="D20905" s="1" t="s">
        <v>72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f t="shared" si="326"/>
        <v>1</v>
      </c>
      <c r="C20906">
        <v>9171</v>
      </c>
      <c r="D20906" s="1" t="s">
        <v>73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173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f t="shared" si="326"/>
        <v>1</v>
      </c>
      <c r="C20907">
        <v>9172</v>
      </c>
      <c r="D20907" s="1" t="s">
        <v>109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173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f t="shared" si="326"/>
        <v>1</v>
      </c>
      <c r="C20908">
        <v>9173</v>
      </c>
      <c r="D20908" s="1" t="s">
        <v>114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f t="shared" si="326"/>
        <v>1</v>
      </c>
      <c r="C20909">
        <v>9174</v>
      </c>
      <c r="D20909" s="1" t="s">
        <v>68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173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f t="shared" si="326"/>
        <v>0.33333333333333331</v>
      </c>
      <c r="C20910">
        <v>9175</v>
      </c>
      <c r="D20910" s="1" t="s">
        <v>15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f t="shared" si="326"/>
        <v>0.33333333333333331</v>
      </c>
      <c r="C20911">
        <v>9175</v>
      </c>
      <c r="D20911" s="1" t="s">
        <v>155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170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f t="shared" si="326"/>
        <v>0.33333333333333331</v>
      </c>
      <c r="C20912">
        <v>9175</v>
      </c>
      <c r="D20912" s="1" t="s">
        <v>148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173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f t="shared" si="326"/>
        <v>0.25</v>
      </c>
      <c r="C20913">
        <v>9176</v>
      </c>
      <c r="D20913" s="1" t="s">
        <v>72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f t="shared" si="326"/>
        <v>0.25</v>
      </c>
      <c r="C20914">
        <v>9176</v>
      </c>
      <c r="D20914" s="1" t="s">
        <v>125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173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f t="shared" si="326"/>
        <v>0.25</v>
      </c>
      <c r="C20915">
        <v>9176</v>
      </c>
      <c r="D20915" s="1" t="s">
        <v>109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173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f t="shared" si="326"/>
        <v>0.25</v>
      </c>
      <c r="C20916">
        <v>9176</v>
      </c>
      <c r="D20916" s="1" t="s">
        <v>147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173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f t="shared" si="326"/>
        <v>1</v>
      </c>
      <c r="C20917">
        <v>9177</v>
      </c>
      <c r="D20917" s="1" t="s">
        <v>18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173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f t="shared" si="326"/>
        <v>0.25</v>
      </c>
      <c r="C20918">
        <v>9178</v>
      </c>
      <c r="D20918" s="1" t="s">
        <v>114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f t="shared" si="326"/>
        <v>0.25</v>
      </c>
      <c r="C20919">
        <v>9178</v>
      </c>
      <c r="D20919" s="1" t="s">
        <v>69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173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f t="shared" si="326"/>
        <v>0.25</v>
      </c>
      <c r="C20920">
        <v>9178</v>
      </c>
      <c r="D20920" s="1" t="s">
        <v>122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170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f t="shared" si="326"/>
        <v>0.25</v>
      </c>
      <c r="C20921">
        <v>9178</v>
      </c>
      <c r="D20921" s="1" t="s">
        <v>157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f t="shared" si="326"/>
        <v>0.5</v>
      </c>
      <c r="C20922">
        <v>9179</v>
      </c>
      <c r="D20922" s="1" t="s">
        <v>86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173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f t="shared" si="326"/>
        <v>0.5</v>
      </c>
      <c r="C20923">
        <v>9179</v>
      </c>
      <c r="D20923" s="1" t="s">
        <v>102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170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f t="shared" si="326"/>
        <v>1</v>
      </c>
      <c r="C20924">
        <v>9180</v>
      </c>
      <c r="D20924" s="1" t="s">
        <v>64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173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f t="shared" si="326"/>
        <v>0.25</v>
      </c>
      <c r="C20925">
        <v>9181</v>
      </c>
      <c r="D20925" s="1" t="s">
        <v>37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170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f t="shared" si="326"/>
        <v>0.25</v>
      </c>
      <c r="C20926">
        <v>9181</v>
      </c>
      <c r="D20926" s="1" t="s">
        <v>33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f t="shared" si="326"/>
        <v>0.25</v>
      </c>
      <c r="C20927">
        <v>9181</v>
      </c>
      <c r="D20927" s="1" t="s">
        <v>64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173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f t="shared" si="326"/>
        <v>0.25</v>
      </c>
      <c r="C20928">
        <v>9181</v>
      </c>
      <c r="D20928" s="1" t="s">
        <v>61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170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f t="shared" si="326"/>
        <v>0.25</v>
      </c>
      <c r="C20929">
        <v>9182</v>
      </c>
      <c r="D20929" s="1" t="s">
        <v>37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170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f t="shared" ref="B20930:B20993" si="327">1/COUNTIF(C:C,C20930)</f>
        <v>0.25</v>
      </c>
      <c r="C20930">
        <v>9182</v>
      </c>
      <c r="D20930" s="1" t="s">
        <v>86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173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f t="shared" si="327"/>
        <v>0.25</v>
      </c>
      <c r="C20931">
        <v>9182</v>
      </c>
      <c r="D20931" s="1" t="s">
        <v>55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173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f t="shared" si="327"/>
        <v>0.25</v>
      </c>
      <c r="C20932">
        <v>9182</v>
      </c>
      <c r="D20932" s="1" t="s">
        <v>61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170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f t="shared" si="327"/>
        <v>0.5</v>
      </c>
      <c r="C20933">
        <v>9183</v>
      </c>
      <c r="D20933" s="1" t="s">
        <v>108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173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f t="shared" si="327"/>
        <v>0.5</v>
      </c>
      <c r="C20934">
        <v>9183</v>
      </c>
      <c r="D20934" s="1" t="s">
        <v>159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f t="shared" si="327"/>
        <v>0.5</v>
      </c>
      <c r="C20935">
        <v>9184</v>
      </c>
      <c r="D20935" s="1" t="s">
        <v>112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f t="shared" si="327"/>
        <v>0.5</v>
      </c>
      <c r="C20936">
        <v>9184</v>
      </c>
      <c r="D20936" s="1" t="s">
        <v>117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f t="shared" si="327"/>
        <v>1</v>
      </c>
      <c r="C20937">
        <v>9185</v>
      </c>
      <c r="D20937" s="1" t="s">
        <v>34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173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f t="shared" si="327"/>
        <v>1</v>
      </c>
      <c r="C20938">
        <v>9186</v>
      </c>
      <c r="D20938" s="1" t="s">
        <v>92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f t="shared" si="327"/>
        <v>0.5</v>
      </c>
      <c r="C20939">
        <v>9187</v>
      </c>
      <c r="D20939" s="1" t="s">
        <v>99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f t="shared" si="327"/>
        <v>0.5</v>
      </c>
      <c r="C20940">
        <v>9187</v>
      </c>
      <c r="D20940" s="1" t="s">
        <v>83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173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f t="shared" si="327"/>
        <v>0.33333333333333331</v>
      </c>
      <c r="C20941">
        <v>9188</v>
      </c>
      <c r="D20941" s="1" t="s">
        <v>18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173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f t="shared" si="327"/>
        <v>0.33333333333333331</v>
      </c>
      <c r="C20942">
        <v>9188</v>
      </c>
      <c r="D20942" s="1" t="s">
        <v>139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f t="shared" si="327"/>
        <v>0.33333333333333331</v>
      </c>
      <c r="C20943">
        <v>9188</v>
      </c>
      <c r="D20943" s="1" t="s">
        <v>118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173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f t="shared" si="327"/>
        <v>1</v>
      </c>
      <c r="C20944">
        <v>9189</v>
      </c>
      <c r="D20944" s="1" t="s">
        <v>131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173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f t="shared" si="327"/>
        <v>0.5</v>
      </c>
      <c r="C20945">
        <v>9190</v>
      </c>
      <c r="D20945" s="1" t="s">
        <v>130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f t="shared" si="327"/>
        <v>0.5</v>
      </c>
      <c r="C20946">
        <v>9190</v>
      </c>
      <c r="D20946" s="1" t="s">
        <v>18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173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f t="shared" si="327"/>
        <v>0.25</v>
      </c>
      <c r="C20947">
        <v>9191</v>
      </c>
      <c r="D20947" s="1" t="s">
        <v>86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173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f t="shared" si="327"/>
        <v>0.25</v>
      </c>
      <c r="C20948">
        <v>9191</v>
      </c>
      <c r="D20948" s="1" t="s">
        <v>128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170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f t="shared" si="327"/>
        <v>0.25</v>
      </c>
      <c r="C20949">
        <v>9191</v>
      </c>
      <c r="D20949" s="1" t="s">
        <v>33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f t="shared" si="327"/>
        <v>0.25</v>
      </c>
      <c r="C20950">
        <v>9191</v>
      </c>
      <c r="D20950" s="1" t="s">
        <v>58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173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f t="shared" si="327"/>
        <v>0.25</v>
      </c>
      <c r="C20951">
        <v>9192</v>
      </c>
      <c r="D20951" s="1" t="s">
        <v>72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f t="shared" si="327"/>
        <v>0.25</v>
      </c>
      <c r="C20952">
        <v>9192</v>
      </c>
      <c r="D20952" s="1" t="s">
        <v>64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173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f t="shared" si="327"/>
        <v>0.25</v>
      </c>
      <c r="C20953">
        <v>9192</v>
      </c>
      <c r="D20953" s="1" t="s">
        <v>158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f t="shared" si="327"/>
        <v>0.25</v>
      </c>
      <c r="C20954">
        <v>9192</v>
      </c>
      <c r="D20954" s="1" t="s">
        <v>40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170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f t="shared" si="327"/>
        <v>1</v>
      </c>
      <c r="C20955">
        <v>9193</v>
      </c>
      <c r="D20955" s="1" t="s">
        <v>47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170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f t="shared" si="327"/>
        <v>0.25</v>
      </c>
      <c r="C20956">
        <v>9194</v>
      </c>
      <c r="D20956" s="1" t="s">
        <v>15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f t="shared" si="327"/>
        <v>0.25</v>
      </c>
      <c r="C20957">
        <v>9194</v>
      </c>
      <c r="D20957" s="1" t="s">
        <v>148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173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f t="shared" si="327"/>
        <v>0.25</v>
      </c>
      <c r="C20958">
        <v>9194</v>
      </c>
      <c r="D20958" s="1" t="s">
        <v>167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170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f t="shared" si="327"/>
        <v>0.25</v>
      </c>
      <c r="C20959">
        <v>9194</v>
      </c>
      <c r="D20959" s="1" t="s">
        <v>152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170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f t="shared" si="327"/>
        <v>0.5</v>
      </c>
      <c r="C20960">
        <v>9195</v>
      </c>
      <c r="D20960" s="1" t="s">
        <v>130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f t="shared" si="327"/>
        <v>0.5</v>
      </c>
      <c r="C20961">
        <v>9195</v>
      </c>
      <c r="D20961" s="1" t="s">
        <v>29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173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f t="shared" si="327"/>
        <v>1</v>
      </c>
      <c r="C20962">
        <v>9196</v>
      </c>
      <c r="D20962" s="1" t="s">
        <v>15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f t="shared" si="327"/>
        <v>0.25</v>
      </c>
      <c r="C20963">
        <v>9197</v>
      </c>
      <c r="D20963" s="1" t="s">
        <v>168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173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f t="shared" si="327"/>
        <v>0.25</v>
      </c>
      <c r="C20964">
        <v>9197</v>
      </c>
      <c r="D20964" s="1" t="s">
        <v>86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173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f t="shared" si="327"/>
        <v>0.25</v>
      </c>
      <c r="C20965">
        <v>9197</v>
      </c>
      <c r="D20965" s="1" t="s">
        <v>152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170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f t="shared" si="327"/>
        <v>0.25</v>
      </c>
      <c r="C20966">
        <v>9197</v>
      </c>
      <c r="D20966" s="1" t="s">
        <v>61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170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f t="shared" si="327"/>
        <v>1</v>
      </c>
      <c r="C20967">
        <v>9198</v>
      </c>
      <c r="D20967" s="1" t="s">
        <v>33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f t="shared" si="327"/>
        <v>1</v>
      </c>
      <c r="C20968">
        <v>9199</v>
      </c>
      <c r="D20968" s="1" t="s">
        <v>68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173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f t="shared" si="327"/>
        <v>0.5</v>
      </c>
      <c r="C20969">
        <v>9200</v>
      </c>
      <c r="D20969" s="1" t="s">
        <v>69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173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f t="shared" si="327"/>
        <v>0.5</v>
      </c>
      <c r="C20970">
        <v>9200</v>
      </c>
      <c r="D20970" s="1" t="s">
        <v>167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170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f t="shared" si="327"/>
        <v>0.25</v>
      </c>
      <c r="C20971">
        <v>9201</v>
      </c>
      <c r="D20971" s="1" t="s">
        <v>119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170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f t="shared" si="327"/>
        <v>0.25</v>
      </c>
      <c r="C20972">
        <v>9201</v>
      </c>
      <c r="D20972" s="1" t="s">
        <v>131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173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f t="shared" si="327"/>
        <v>0.25</v>
      </c>
      <c r="C20973">
        <v>9201</v>
      </c>
      <c r="D20973" s="1" t="s">
        <v>117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f t="shared" si="327"/>
        <v>0.25</v>
      </c>
      <c r="C20974">
        <v>9201</v>
      </c>
      <c r="D20974" s="1" t="s">
        <v>144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170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f t="shared" si="327"/>
        <v>0.5</v>
      </c>
      <c r="C20975">
        <v>9202</v>
      </c>
      <c r="D20975" s="1" t="s">
        <v>135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f t="shared" si="327"/>
        <v>0.5</v>
      </c>
      <c r="C20976">
        <v>9202</v>
      </c>
      <c r="D20976" s="1" t="s">
        <v>89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170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f t="shared" si="327"/>
        <v>1</v>
      </c>
      <c r="C20977">
        <v>9203</v>
      </c>
      <c r="D20977" s="1" t="s">
        <v>64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173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f t="shared" si="327"/>
        <v>0.5</v>
      </c>
      <c r="C20978">
        <v>9204</v>
      </c>
      <c r="D20978" s="1" t="s">
        <v>72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f t="shared" si="327"/>
        <v>0.5</v>
      </c>
      <c r="C20979">
        <v>9204</v>
      </c>
      <c r="D20979" s="1" t="s">
        <v>133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f t="shared" si="327"/>
        <v>0.5</v>
      </c>
      <c r="C20980">
        <v>9205</v>
      </c>
      <c r="D20980" s="1" t="s">
        <v>122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170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f t="shared" si="327"/>
        <v>0.5</v>
      </c>
      <c r="C20981">
        <v>9205</v>
      </c>
      <c r="D20981" s="1" t="s">
        <v>83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173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f t="shared" si="327"/>
        <v>0.5</v>
      </c>
      <c r="C20982">
        <v>9206</v>
      </c>
      <c r="D20982" s="1" t="s">
        <v>151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170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f t="shared" si="327"/>
        <v>0.5</v>
      </c>
      <c r="C20983">
        <v>9206</v>
      </c>
      <c r="D20983" s="1" t="s">
        <v>113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170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f t="shared" si="327"/>
        <v>8.3333333333333329E-2</v>
      </c>
      <c r="C20984">
        <v>9207</v>
      </c>
      <c r="D20984" s="1" t="s">
        <v>160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170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f t="shared" si="327"/>
        <v>8.3333333333333329E-2</v>
      </c>
      <c r="C20985">
        <v>9207</v>
      </c>
      <c r="D20985" s="1" t="s">
        <v>15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f t="shared" si="327"/>
        <v>8.3333333333333329E-2</v>
      </c>
      <c r="C20986">
        <v>9207</v>
      </c>
      <c r="D20986" s="1" t="s">
        <v>46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170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f t="shared" si="327"/>
        <v>8.3333333333333329E-2</v>
      </c>
      <c r="C20987">
        <v>9207</v>
      </c>
      <c r="D20987" s="1" t="s">
        <v>86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173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f t="shared" si="327"/>
        <v>8.3333333333333329E-2</v>
      </c>
      <c r="C20988">
        <v>9207</v>
      </c>
      <c r="D20988" s="1" t="s">
        <v>128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170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f t="shared" si="327"/>
        <v>8.3333333333333329E-2</v>
      </c>
      <c r="C20989">
        <v>9207</v>
      </c>
      <c r="D20989" s="1" t="s">
        <v>50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173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f t="shared" si="327"/>
        <v>8.3333333333333329E-2</v>
      </c>
      <c r="C20990">
        <v>9207</v>
      </c>
      <c r="D20990" s="1" t="s">
        <v>22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173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f t="shared" si="327"/>
        <v>8.3333333333333329E-2</v>
      </c>
      <c r="C20991">
        <v>9207</v>
      </c>
      <c r="D20991" s="1" t="s">
        <v>34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173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f t="shared" si="327"/>
        <v>8.3333333333333329E-2</v>
      </c>
      <c r="C20992">
        <v>9207</v>
      </c>
      <c r="D20992" s="1" t="s">
        <v>140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f t="shared" si="327"/>
        <v>8.3333333333333329E-2</v>
      </c>
      <c r="C20993">
        <v>9207</v>
      </c>
      <c r="D20993" s="1" t="s">
        <v>144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170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f t="shared" ref="B20994:B21057" si="328">1/COUNTIF(C:C,C20994)</f>
        <v>8.3333333333333329E-2</v>
      </c>
      <c r="C20994">
        <v>9207</v>
      </c>
      <c r="D20994" s="1" t="s">
        <v>167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170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f t="shared" si="328"/>
        <v>8.3333333333333329E-2</v>
      </c>
      <c r="C20995">
        <v>9207</v>
      </c>
      <c r="D20995" s="1" t="s">
        <v>152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170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f t="shared" si="328"/>
        <v>0.33333333333333331</v>
      </c>
      <c r="C20996">
        <v>9208</v>
      </c>
      <c r="D20996" s="1" t="s">
        <v>164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170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f t="shared" si="328"/>
        <v>0.33333333333333331</v>
      </c>
      <c r="C20997">
        <v>9208</v>
      </c>
      <c r="D20997" s="1" t="s">
        <v>15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f t="shared" si="328"/>
        <v>0.33333333333333331</v>
      </c>
      <c r="C20998">
        <v>9208</v>
      </c>
      <c r="D20998" s="1" t="s">
        <v>143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f t="shared" si="328"/>
        <v>0.125</v>
      </c>
      <c r="C20999">
        <v>9209</v>
      </c>
      <c r="D20999" s="1" t="s">
        <v>168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173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f t="shared" si="328"/>
        <v>0.125</v>
      </c>
      <c r="C21000">
        <v>9209</v>
      </c>
      <c r="D21000" s="1" t="s">
        <v>86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173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f t="shared" si="328"/>
        <v>0.125</v>
      </c>
      <c r="C21001">
        <v>9209</v>
      </c>
      <c r="D21001" s="1" t="s">
        <v>124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f t="shared" si="328"/>
        <v>0.125</v>
      </c>
      <c r="C21002">
        <v>9209</v>
      </c>
      <c r="D21002" s="1" t="s">
        <v>22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173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f t="shared" si="328"/>
        <v>0.125</v>
      </c>
      <c r="C21003">
        <v>9209</v>
      </c>
      <c r="D21003" s="1" t="s">
        <v>64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173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f t="shared" si="328"/>
        <v>0.125</v>
      </c>
      <c r="C21004">
        <v>9209</v>
      </c>
      <c r="D21004" s="1" t="s">
        <v>102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170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f t="shared" si="328"/>
        <v>0.125</v>
      </c>
      <c r="C21005">
        <v>9209</v>
      </c>
      <c r="D21005" s="1" t="s">
        <v>144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170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f t="shared" si="328"/>
        <v>0.125</v>
      </c>
      <c r="C21006">
        <v>9209</v>
      </c>
      <c r="D21006" s="1" t="s">
        <v>43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170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f t="shared" si="328"/>
        <v>0.25</v>
      </c>
      <c r="C21007">
        <v>9210</v>
      </c>
      <c r="D21007" s="1" t="s">
        <v>76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170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f t="shared" si="328"/>
        <v>0.25</v>
      </c>
      <c r="C21008">
        <v>9210</v>
      </c>
      <c r="D21008" s="1" t="s">
        <v>131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173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f t="shared" si="328"/>
        <v>0.25</v>
      </c>
      <c r="C21009">
        <v>9210</v>
      </c>
      <c r="D21009" s="1" t="s">
        <v>65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173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f t="shared" si="328"/>
        <v>0.25</v>
      </c>
      <c r="C21010">
        <v>9210</v>
      </c>
      <c r="D21010" s="1" t="s">
        <v>58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173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f t="shared" si="328"/>
        <v>0.5</v>
      </c>
      <c r="C21011">
        <v>9211</v>
      </c>
      <c r="D21011" s="1" t="s">
        <v>68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173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f t="shared" si="328"/>
        <v>0.5</v>
      </c>
      <c r="C21012">
        <v>9211</v>
      </c>
      <c r="D21012" s="1" t="s">
        <v>69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173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f t="shared" si="328"/>
        <v>0.5</v>
      </c>
      <c r="C21013">
        <v>9212</v>
      </c>
      <c r="D21013" s="1" t="s">
        <v>18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173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f t="shared" si="328"/>
        <v>0.5</v>
      </c>
      <c r="C21014">
        <v>9212</v>
      </c>
      <c r="D21014" s="1" t="s">
        <v>65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173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f t="shared" si="328"/>
        <v>1</v>
      </c>
      <c r="C21015">
        <v>9213</v>
      </c>
      <c r="D21015" s="1" t="s">
        <v>128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170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f t="shared" si="328"/>
        <v>8.3333333333333329E-2</v>
      </c>
      <c r="C21016">
        <v>9214</v>
      </c>
      <c r="D21016" s="1" t="s">
        <v>80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170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f t="shared" si="328"/>
        <v>8.3333333333333329E-2</v>
      </c>
      <c r="C21017">
        <v>9214</v>
      </c>
      <c r="D21017" s="1" t="s">
        <v>76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170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f t="shared" si="328"/>
        <v>8.3333333333333329E-2</v>
      </c>
      <c r="C21018">
        <v>9214</v>
      </c>
      <c r="D21018" s="1" t="s">
        <v>46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170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f t="shared" si="328"/>
        <v>8.3333333333333329E-2</v>
      </c>
      <c r="C21019">
        <v>9214</v>
      </c>
      <c r="D21019" s="1" t="s">
        <v>137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173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f t="shared" si="328"/>
        <v>8.3333333333333329E-2</v>
      </c>
      <c r="C21020">
        <v>9214</v>
      </c>
      <c r="D21020" s="1" t="s">
        <v>11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f t="shared" si="328"/>
        <v>8.3333333333333329E-2</v>
      </c>
      <c r="C21021">
        <v>9214</v>
      </c>
      <c r="D21021" s="1" t="s">
        <v>155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170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f t="shared" si="328"/>
        <v>8.3333333333333329E-2</v>
      </c>
      <c r="C21022">
        <v>9214</v>
      </c>
      <c r="D21022" s="1" t="s">
        <v>125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173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f t="shared" si="328"/>
        <v>8.3333333333333329E-2</v>
      </c>
      <c r="C21023">
        <v>9214</v>
      </c>
      <c r="D21023" s="1" t="s">
        <v>143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f t="shared" si="328"/>
        <v>8.3333333333333329E-2</v>
      </c>
      <c r="C21024">
        <v>9214</v>
      </c>
      <c r="D21024" s="1" t="s">
        <v>73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173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f t="shared" si="328"/>
        <v>8.3333333333333329E-2</v>
      </c>
      <c r="C21025">
        <v>9214</v>
      </c>
      <c r="D21025" s="1" t="s">
        <v>131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173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f t="shared" si="328"/>
        <v>8.3333333333333329E-2</v>
      </c>
      <c r="C21026">
        <v>9214</v>
      </c>
      <c r="D21026" s="1" t="s">
        <v>129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f t="shared" si="328"/>
        <v>8.3333333333333329E-2</v>
      </c>
      <c r="C21027">
        <v>9214</v>
      </c>
      <c r="D21027" s="1" t="s">
        <v>34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173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f t="shared" si="328"/>
        <v>0.5</v>
      </c>
      <c r="C21028">
        <v>9215</v>
      </c>
      <c r="D21028" s="1" t="s">
        <v>114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f t="shared" si="328"/>
        <v>0.5</v>
      </c>
      <c r="C21029">
        <v>9215</v>
      </c>
      <c r="D21029" s="1" t="s">
        <v>69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173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f t="shared" si="328"/>
        <v>1</v>
      </c>
      <c r="C21030">
        <v>9216</v>
      </c>
      <c r="D21030" s="1" t="s">
        <v>115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f t="shared" si="328"/>
        <v>0.33333333333333331</v>
      </c>
      <c r="C21031">
        <v>9217</v>
      </c>
      <c r="D21031" s="1" t="s">
        <v>80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170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f t="shared" si="328"/>
        <v>0.33333333333333331</v>
      </c>
      <c r="C21032">
        <v>9217</v>
      </c>
      <c r="D21032" s="1" t="s">
        <v>47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170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f t="shared" si="328"/>
        <v>0.33333333333333331</v>
      </c>
      <c r="C21033">
        <v>9217</v>
      </c>
      <c r="D21033" s="1" t="s">
        <v>61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170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f t="shared" si="328"/>
        <v>1</v>
      </c>
      <c r="C21034">
        <v>9218</v>
      </c>
      <c r="D21034" s="1" t="s">
        <v>131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173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f t="shared" si="328"/>
        <v>0.5</v>
      </c>
      <c r="C21035">
        <v>9219</v>
      </c>
      <c r="D21035" s="1" t="s">
        <v>129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f t="shared" si="328"/>
        <v>0.5</v>
      </c>
      <c r="C21036">
        <v>9219</v>
      </c>
      <c r="D21036" s="1" t="s">
        <v>102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170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f t="shared" si="328"/>
        <v>0.33333333333333331</v>
      </c>
      <c r="C21037">
        <v>9220</v>
      </c>
      <c r="D21037" s="1" t="s">
        <v>80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170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f t="shared" si="328"/>
        <v>0.33333333333333331</v>
      </c>
      <c r="C21038">
        <v>9220</v>
      </c>
      <c r="D21038" s="1" t="s">
        <v>115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f t="shared" si="328"/>
        <v>0.33333333333333331</v>
      </c>
      <c r="C21039">
        <v>9220</v>
      </c>
      <c r="D21039" s="1" t="s">
        <v>109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173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f t="shared" si="328"/>
        <v>1</v>
      </c>
      <c r="C21040">
        <v>9221</v>
      </c>
      <c r="D21040" s="1" t="s">
        <v>112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f t="shared" si="328"/>
        <v>0.5</v>
      </c>
      <c r="C21041">
        <v>9222</v>
      </c>
      <c r="D21041" s="1" t="s">
        <v>137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173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f t="shared" si="328"/>
        <v>0.5</v>
      </c>
      <c r="C21042">
        <v>9222</v>
      </c>
      <c r="D21042" s="1" t="s">
        <v>33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f t="shared" si="328"/>
        <v>1</v>
      </c>
      <c r="C21043">
        <v>9223</v>
      </c>
      <c r="D21043" s="1" t="s">
        <v>64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173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f t="shared" si="328"/>
        <v>0.25</v>
      </c>
      <c r="C21044">
        <v>9224</v>
      </c>
      <c r="D21044" s="1" t="s">
        <v>72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f t="shared" si="328"/>
        <v>0.25</v>
      </c>
      <c r="C21045">
        <v>9224</v>
      </c>
      <c r="D21045" s="1" t="s">
        <v>113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170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f t="shared" si="328"/>
        <v>0.25</v>
      </c>
      <c r="C21046">
        <v>9224</v>
      </c>
      <c r="D21046" s="1" t="s">
        <v>165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173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f t="shared" si="328"/>
        <v>0.25</v>
      </c>
      <c r="C21047">
        <v>9224</v>
      </c>
      <c r="D21047" s="1" t="s">
        <v>118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173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f t="shared" si="328"/>
        <v>1</v>
      </c>
      <c r="C21048">
        <v>9225</v>
      </c>
      <c r="D21048" s="1" t="s">
        <v>80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170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f t="shared" si="328"/>
        <v>1</v>
      </c>
      <c r="C21049">
        <v>9226</v>
      </c>
      <c r="D21049" s="1" t="s">
        <v>129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f t="shared" si="328"/>
        <v>1</v>
      </c>
      <c r="C21050">
        <v>9227</v>
      </c>
      <c r="D21050" s="1" t="s">
        <v>55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173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f t="shared" si="328"/>
        <v>0.33333333333333331</v>
      </c>
      <c r="C21051">
        <v>9228</v>
      </c>
      <c r="D21051" s="1" t="s">
        <v>18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173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f t="shared" si="328"/>
        <v>0.33333333333333331</v>
      </c>
      <c r="C21052">
        <v>9228</v>
      </c>
      <c r="D21052" s="1" t="s">
        <v>137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173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f t="shared" si="328"/>
        <v>0.33333333333333331</v>
      </c>
      <c r="C21053">
        <v>9228</v>
      </c>
      <c r="D21053" s="1" t="s">
        <v>133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f t="shared" si="328"/>
        <v>1</v>
      </c>
      <c r="C21054">
        <v>9229</v>
      </c>
      <c r="D21054" s="1" t="s">
        <v>73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173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f t="shared" si="328"/>
        <v>0.5</v>
      </c>
      <c r="C21055">
        <v>9230</v>
      </c>
      <c r="D21055" s="1" t="s">
        <v>158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f t="shared" si="328"/>
        <v>0.5</v>
      </c>
      <c r="C21056">
        <v>9230</v>
      </c>
      <c r="D21056" s="1" t="s">
        <v>138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170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f t="shared" si="328"/>
        <v>1</v>
      </c>
      <c r="C21057">
        <v>9231</v>
      </c>
      <c r="D21057" s="1" t="s">
        <v>132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170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f t="shared" ref="B21058:B21121" si="329">1/COUNTIF(C:C,C21058)</f>
        <v>0.5</v>
      </c>
      <c r="C21058">
        <v>9232</v>
      </c>
      <c r="D21058" s="1" t="s">
        <v>160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170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f t="shared" si="329"/>
        <v>0.5</v>
      </c>
      <c r="C21059">
        <v>9232</v>
      </c>
      <c r="D21059" s="1" t="s">
        <v>113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170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f t="shared" si="329"/>
        <v>1</v>
      </c>
      <c r="C21060">
        <v>9233</v>
      </c>
      <c r="D21060" s="1" t="s">
        <v>134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173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f t="shared" si="329"/>
        <v>0.25</v>
      </c>
      <c r="C21061">
        <v>9234</v>
      </c>
      <c r="D21061" s="1" t="s">
        <v>46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170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f t="shared" si="329"/>
        <v>0.25</v>
      </c>
      <c r="C21062">
        <v>9234</v>
      </c>
      <c r="D21062" s="1" t="s">
        <v>129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f t="shared" si="329"/>
        <v>0.25</v>
      </c>
      <c r="C21063">
        <v>9234</v>
      </c>
      <c r="D21063" s="1" t="s">
        <v>29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173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f t="shared" si="329"/>
        <v>0.25</v>
      </c>
      <c r="C21064">
        <v>9234</v>
      </c>
      <c r="D21064" s="1" t="s">
        <v>150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f t="shared" si="329"/>
        <v>0.5</v>
      </c>
      <c r="C21065">
        <v>9235</v>
      </c>
      <c r="D21065" s="1" t="s">
        <v>130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f t="shared" si="329"/>
        <v>0.5</v>
      </c>
      <c r="C21066">
        <v>9235</v>
      </c>
      <c r="D21066" s="1" t="s">
        <v>86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173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f t="shared" si="329"/>
        <v>1</v>
      </c>
      <c r="C21067">
        <v>9236</v>
      </c>
      <c r="D21067" s="1" t="s">
        <v>156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170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f t="shared" si="329"/>
        <v>0.5</v>
      </c>
      <c r="C21068">
        <v>9237</v>
      </c>
      <c r="D21068" s="1" t="s">
        <v>53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170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f t="shared" si="329"/>
        <v>0.5</v>
      </c>
      <c r="C21069">
        <v>9237</v>
      </c>
      <c r="D21069" s="1" t="s">
        <v>158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f t="shared" si="329"/>
        <v>0.5</v>
      </c>
      <c r="C21070">
        <v>9238</v>
      </c>
      <c r="D21070" s="1" t="s">
        <v>29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173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f t="shared" si="329"/>
        <v>0.5</v>
      </c>
      <c r="C21071">
        <v>9238</v>
      </c>
      <c r="D21071" s="1" t="s">
        <v>150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f t="shared" si="329"/>
        <v>0.33333333333333331</v>
      </c>
      <c r="C21072">
        <v>9239</v>
      </c>
      <c r="D21072" s="1" t="s">
        <v>114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f t="shared" si="329"/>
        <v>0.33333333333333331</v>
      </c>
      <c r="C21073">
        <v>9239</v>
      </c>
      <c r="D21073" s="1" t="s">
        <v>15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f t="shared" si="329"/>
        <v>0.33333333333333331</v>
      </c>
      <c r="C21074">
        <v>9239</v>
      </c>
      <c r="D21074" s="1" t="s">
        <v>138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170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f t="shared" si="329"/>
        <v>0.5</v>
      </c>
      <c r="C21075">
        <v>9240</v>
      </c>
      <c r="D21075" s="1" t="s">
        <v>80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170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f t="shared" si="329"/>
        <v>0.5</v>
      </c>
      <c r="C21076">
        <v>9240</v>
      </c>
      <c r="D21076" s="1" t="s">
        <v>55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173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f t="shared" si="329"/>
        <v>0.5</v>
      </c>
      <c r="C21077">
        <v>9241</v>
      </c>
      <c r="D21077" s="1" t="s">
        <v>47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170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f t="shared" si="329"/>
        <v>0.5</v>
      </c>
      <c r="C21078">
        <v>9241</v>
      </c>
      <c r="D21078" s="1" t="s">
        <v>50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173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f t="shared" si="329"/>
        <v>0.33333333333333331</v>
      </c>
      <c r="C21079">
        <v>9242</v>
      </c>
      <c r="D21079" s="1" t="s">
        <v>47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170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f t="shared" si="329"/>
        <v>0.33333333333333331</v>
      </c>
      <c r="C21080">
        <v>9242</v>
      </c>
      <c r="D21080" s="1" t="s">
        <v>154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f t="shared" si="329"/>
        <v>0.33333333333333331</v>
      </c>
      <c r="C21081">
        <v>9242</v>
      </c>
      <c r="D21081" s="1" t="s">
        <v>139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f t="shared" si="329"/>
        <v>1</v>
      </c>
      <c r="C21082">
        <v>9243</v>
      </c>
      <c r="D21082" s="1" t="s">
        <v>109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173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f t="shared" si="329"/>
        <v>0.5</v>
      </c>
      <c r="C21083">
        <v>9244</v>
      </c>
      <c r="D21083" s="1" t="s">
        <v>47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170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f t="shared" si="329"/>
        <v>0.5</v>
      </c>
      <c r="C21084">
        <v>9244</v>
      </c>
      <c r="D21084" s="1" t="s">
        <v>141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173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f t="shared" si="329"/>
        <v>0.33333333333333331</v>
      </c>
      <c r="C21085">
        <v>9245</v>
      </c>
      <c r="D21085" s="1" t="s">
        <v>47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170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f t="shared" si="329"/>
        <v>0.33333333333333331</v>
      </c>
      <c r="C21086">
        <v>9245</v>
      </c>
      <c r="D21086" s="1" t="s">
        <v>131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173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f t="shared" si="329"/>
        <v>0.33333333333333331</v>
      </c>
      <c r="C21087">
        <v>9245</v>
      </c>
      <c r="D21087" s="1" t="s">
        <v>55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173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f t="shared" si="329"/>
        <v>0.33333333333333331</v>
      </c>
      <c r="C21088">
        <v>9246</v>
      </c>
      <c r="D21088" s="1" t="s">
        <v>80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170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f t="shared" si="329"/>
        <v>0.33333333333333331</v>
      </c>
      <c r="C21089">
        <v>9246</v>
      </c>
      <c r="D21089" s="1" t="s">
        <v>69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173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f t="shared" si="329"/>
        <v>0.33333333333333331</v>
      </c>
      <c r="C21090">
        <v>9246</v>
      </c>
      <c r="D21090" s="1" t="s">
        <v>73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173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f t="shared" si="329"/>
        <v>1</v>
      </c>
      <c r="C21091">
        <v>9247</v>
      </c>
      <c r="D21091" s="1" t="s">
        <v>64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173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f t="shared" si="329"/>
        <v>0.5</v>
      </c>
      <c r="C21092">
        <v>9248</v>
      </c>
      <c r="D21092" s="1" t="s">
        <v>46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170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f t="shared" si="329"/>
        <v>0.5</v>
      </c>
      <c r="C21093">
        <v>9248</v>
      </c>
      <c r="D21093" s="1" t="s">
        <v>142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f t="shared" si="329"/>
        <v>1</v>
      </c>
      <c r="C21094">
        <v>9249</v>
      </c>
      <c r="D21094" s="1" t="s">
        <v>33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f t="shared" si="329"/>
        <v>1</v>
      </c>
      <c r="C21095">
        <v>9250</v>
      </c>
      <c r="D21095" s="1" t="s">
        <v>61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170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f t="shared" si="329"/>
        <v>0.5</v>
      </c>
      <c r="C21096">
        <v>9251</v>
      </c>
      <c r="D21096" s="1" t="s">
        <v>80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170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f t="shared" si="329"/>
        <v>0.5</v>
      </c>
      <c r="C21097">
        <v>9251</v>
      </c>
      <c r="D21097" s="1" t="s">
        <v>89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170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f t="shared" si="329"/>
        <v>0.25</v>
      </c>
      <c r="C21098">
        <v>9252</v>
      </c>
      <c r="D21098" s="1" t="s">
        <v>86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173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f t="shared" si="329"/>
        <v>0.25</v>
      </c>
      <c r="C21099">
        <v>9252</v>
      </c>
      <c r="D21099" s="1" t="s">
        <v>58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173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f t="shared" si="329"/>
        <v>0.25</v>
      </c>
      <c r="C21100">
        <v>9252</v>
      </c>
      <c r="D21100" s="1" t="s">
        <v>105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173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f t="shared" si="329"/>
        <v>0.25</v>
      </c>
      <c r="C21101">
        <v>9252</v>
      </c>
      <c r="D21101" s="1" t="s">
        <v>29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173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f t="shared" si="329"/>
        <v>1</v>
      </c>
      <c r="C21102">
        <v>9253</v>
      </c>
      <c r="D21102" s="1" t="s">
        <v>95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f t="shared" si="329"/>
        <v>0.5</v>
      </c>
      <c r="C21103">
        <v>9254</v>
      </c>
      <c r="D21103" s="1" t="s">
        <v>46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170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f t="shared" si="329"/>
        <v>0.5</v>
      </c>
      <c r="C21104">
        <v>9254</v>
      </c>
      <c r="D21104" s="1" t="s">
        <v>108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173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f t="shared" si="329"/>
        <v>0.33333333333333331</v>
      </c>
      <c r="C21105">
        <v>9255</v>
      </c>
      <c r="D21105" s="1" t="s">
        <v>130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f t="shared" si="329"/>
        <v>0.33333333333333331</v>
      </c>
      <c r="C21106">
        <v>9255</v>
      </c>
      <c r="D21106" s="1" t="s">
        <v>46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170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f t="shared" si="329"/>
        <v>0.33333333333333331</v>
      </c>
      <c r="C21107">
        <v>9255</v>
      </c>
      <c r="D21107" s="1" t="s">
        <v>158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f t="shared" si="329"/>
        <v>0.5</v>
      </c>
      <c r="C21108">
        <v>9256</v>
      </c>
      <c r="D21108" s="1" t="s">
        <v>142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f t="shared" si="329"/>
        <v>0.5</v>
      </c>
      <c r="C21109">
        <v>9256</v>
      </c>
      <c r="D21109" s="1" t="s">
        <v>29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173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f t="shared" si="329"/>
        <v>0.33333333333333331</v>
      </c>
      <c r="C21110">
        <v>9257</v>
      </c>
      <c r="D21110" s="1" t="s">
        <v>72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f t="shared" si="329"/>
        <v>0.33333333333333331</v>
      </c>
      <c r="C21111">
        <v>9257</v>
      </c>
      <c r="D21111" s="1" t="s">
        <v>33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f t="shared" si="329"/>
        <v>0.33333333333333331</v>
      </c>
      <c r="C21112">
        <v>9257</v>
      </c>
      <c r="D21112" s="1" t="s">
        <v>131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173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f t="shared" si="329"/>
        <v>0.5</v>
      </c>
      <c r="C21113">
        <v>9258</v>
      </c>
      <c r="D21113" s="1" t="s">
        <v>15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f t="shared" si="329"/>
        <v>0.5</v>
      </c>
      <c r="C21114">
        <v>9258</v>
      </c>
      <c r="D21114" s="1" t="s">
        <v>18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173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f t="shared" si="329"/>
        <v>1</v>
      </c>
      <c r="C21115">
        <v>9259</v>
      </c>
      <c r="D21115" s="1" t="s">
        <v>124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f t="shared" si="329"/>
        <v>1</v>
      </c>
      <c r="C21116">
        <v>9260</v>
      </c>
      <c r="D21116" s="1" t="s">
        <v>128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170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f t="shared" si="329"/>
        <v>0.33333333333333331</v>
      </c>
      <c r="C21117">
        <v>9261</v>
      </c>
      <c r="D21117" s="1" t="s">
        <v>108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173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f t="shared" si="329"/>
        <v>0.33333333333333331</v>
      </c>
      <c r="C21118">
        <v>9261</v>
      </c>
      <c r="D21118" s="1" t="s">
        <v>158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f t="shared" si="329"/>
        <v>0.33333333333333331</v>
      </c>
      <c r="C21119">
        <v>9261</v>
      </c>
      <c r="D21119" s="1" t="s">
        <v>147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173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f t="shared" si="329"/>
        <v>1</v>
      </c>
      <c r="C21120">
        <v>9262</v>
      </c>
      <c r="D21120" s="1" t="s">
        <v>149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f t="shared" si="329"/>
        <v>0.33333333333333331</v>
      </c>
      <c r="C21121">
        <v>9263</v>
      </c>
      <c r="D21121" s="1" t="s">
        <v>130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f t="shared" ref="B21122:B21185" si="330">1/COUNTIF(C:C,C21122)</f>
        <v>0.33333333333333331</v>
      </c>
      <c r="C21122">
        <v>9263</v>
      </c>
      <c r="D21122" s="1" t="s">
        <v>18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173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f t="shared" si="330"/>
        <v>0.33333333333333331</v>
      </c>
      <c r="C21123">
        <v>9263</v>
      </c>
      <c r="D21123" s="1" t="s">
        <v>159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f t="shared" si="330"/>
        <v>1</v>
      </c>
      <c r="C21124">
        <v>9264</v>
      </c>
      <c r="D21124" s="1" t="s">
        <v>92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f t="shared" si="330"/>
        <v>1</v>
      </c>
      <c r="C21125">
        <v>9265</v>
      </c>
      <c r="D21125" s="1" t="s">
        <v>136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f t="shared" si="330"/>
        <v>1</v>
      </c>
      <c r="C21126">
        <v>9266</v>
      </c>
      <c r="D21126" s="1" t="s">
        <v>55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173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f t="shared" si="330"/>
        <v>0.33333333333333331</v>
      </c>
      <c r="C21127">
        <v>9267</v>
      </c>
      <c r="D21127" s="1" t="s">
        <v>22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173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f t="shared" si="330"/>
        <v>0.33333333333333331</v>
      </c>
      <c r="C21128">
        <v>9267</v>
      </c>
      <c r="D21128" s="1" t="s">
        <v>131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173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f t="shared" si="330"/>
        <v>0.33333333333333331</v>
      </c>
      <c r="C21129">
        <v>9267</v>
      </c>
      <c r="D21129" s="1" t="s">
        <v>139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f t="shared" si="330"/>
        <v>1</v>
      </c>
      <c r="C21130">
        <v>9268</v>
      </c>
      <c r="D21130" s="1" t="s">
        <v>53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170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f t="shared" si="330"/>
        <v>0.25</v>
      </c>
      <c r="C21131">
        <v>9269</v>
      </c>
      <c r="D21131" s="1" t="s">
        <v>114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f t="shared" si="330"/>
        <v>0.25</v>
      </c>
      <c r="C21132">
        <v>9269</v>
      </c>
      <c r="D21132" s="1" t="s">
        <v>50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173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f t="shared" si="330"/>
        <v>0.25</v>
      </c>
      <c r="C21133">
        <v>9269</v>
      </c>
      <c r="D21133" s="1" t="s">
        <v>140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f t="shared" si="330"/>
        <v>0.25</v>
      </c>
      <c r="C21134">
        <v>9269</v>
      </c>
      <c r="D21134" s="1" t="s">
        <v>55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173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f t="shared" si="330"/>
        <v>1</v>
      </c>
      <c r="C21135">
        <v>9270</v>
      </c>
      <c r="D21135" s="1" t="s">
        <v>43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170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f t="shared" si="330"/>
        <v>0.25</v>
      </c>
      <c r="C21136">
        <v>9271</v>
      </c>
      <c r="D21136" s="1" t="s">
        <v>18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173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f t="shared" si="330"/>
        <v>0.25</v>
      </c>
      <c r="C21137">
        <v>9271</v>
      </c>
      <c r="D21137" s="1" t="s">
        <v>95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f t="shared" si="330"/>
        <v>0.25</v>
      </c>
      <c r="C21138">
        <v>9271</v>
      </c>
      <c r="D21138" s="1" t="s">
        <v>11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f t="shared" si="330"/>
        <v>0.25</v>
      </c>
      <c r="C21139">
        <v>9271</v>
      </c>
      <c r="D21139" s="1" t="s">
        <v>115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f t="shared" si="330"/>
        <v>0.33333333333333331</v>
      </c>
      <c r="C21140">
        <v>9272</v>
      </c>
      <c r="D21140" s="1" t="s">
        <v>69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173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f t="shared" si="330"/>
        <v>0.33333333333333331</v>
      </c>
      <c r="C21141">
        <v>9272</v>
      </c>
      <c r="D21141" s="1" t="s">
        <v>22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173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f t="shared" si="330"/>
        <v>0.33333333333333331</v>
      </c>
      <c r="C21142">
        <v>9272</v>
      </c>
      <c r="D21142" s="1" t="s">
        <v>157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f t="shared" si="330"/>
        <v>0.5</v>
      </c>
      <c r="C21143">
        <v>9273</v>
      </c>
      <c r="D21143" s="1" t="s">
        <v>86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173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f t="shared" si="330"/>
        <v>0.5</v>
      </c>
      <c r="C21144">
        <v>9273</v>
      </c>
      <c r="D21144" s="1" t="s">
        <v>113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170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f t="shared" si="330"/>
        <v>0.5</v>
      </c>
      <c r="C21145">
        <v>9274</v>
      </c>
      <c r="D21145" s="1" t="s">
        <v>50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173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f t="shared" si="330"/>
        <v>0.5</v>
      </c>
      <c r="C21146">
        <v>9274</v>
      </c>
      <c r="D21146" s="1" t="s">
        <v>139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f t="shared" si="330"/>
        <v>1</v>
      </c>
      <c r="C21147">
        <v>9275</v>
      </c>
      <c r="D21147" s="1" t="s">
        <v>125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173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f t="shared" si="330"/>
        <v>0.25</v>
      </c>
      <c r="C21148">
        <v>9276</v>
      </c>
      <c r="D21148" s="1" t="s">
        <v>114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f t="shared" si="330"/>
        <v>0.25</v>
      </c>
      <c r="C21149">
        <v>9276</v>
      </c>
      <c r="D21149" s="1" t="s">
        <v>69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173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f t="shared" si="330"/>
        <v>0.25</v>
      </c>
      <c r="C21150">
        <v>9276</v>
      </c>
      <c r="D21150" s="1" t="s">
        <v>50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173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f t="shared" si="330"/>
        <v>0.25</v>
      </c>
      <c r="C21151">
        <v>9276</v>
      </c>
      <c r="D21151" s="1" t="s">
        <v>129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f t="shared" si="330"/>
        <v>1</v>
      </c>
      <c r="C21152">
        <v>9277</v>
      </c>
      <c r="D21152" s="1" t="s">
        <v>18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173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f t="shared" si="330"/>
        <v>0.33333333333333331</v>
      </c>
      <c r="C21153">
        <v>9278</v>
      </c>
      <c r="D21153" s="1" t="s">
        <v>80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170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f t="shared" si="330"/>
        <v>0.33333333333333331</v>
      </c>
      <c r="C21154">
        <v>9278</v>
      </c>
      <c r="D21154" s="1" t="s">
        <v>134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173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f t="shared" si="330"/>
        <v>0.33333333333333331</v>
      </c>
      <c r="C21155">
        <v>9278</v>
      </c>
      <c r="D21155" s="1" t="s">
        <v>149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f t="shared" si="330"/>
        <v>0.25</v>
      </c>
      <c r="C21156">
        <v>9279</v>
      </c>
      <c r="D21156" s="1" t="s">
        <v>72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f t="shared" si="330"/>
        <v>0.25</v>
      </c>
      <c r="C21157">
        <v>9279</v>
      </c>
      <c r="D21157" s="1" t="s">
        <v>26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f t="shared" si="330"/>
        <v>0.25</v>
      </c>
      <c r="C21158">
        <v>9279</v>
      </c>
      <c r="D21158" s="1" t="s">
        <v>73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173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f t="shared" si="330"/>
        <v>0.25</v>
      </c>
      <c r="C21159">
        <v>9279</v>
      </c>
      <c r="D21159" s="1" t="s">
        <v>159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f t="shared" si="330"/>
        <v>1</v>
      </c>
      <c r="C21160">
        <v>9280</v>
      </c>
      <c r="D21160" s="1" t="s">
        <v>95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f t="shared" si="330"/>
        <v>0.25</v>
      </c>
      <c r="C21161">
        <v>9281</v>
      </c>
      <c r="D21161" s="1" t="s">
        <v>86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173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f t="shared" si="330"/>
        <v>0.25</v>
      </c>
      <c r="C21162">
        <v>9281</v>
      </c>
      <c r="D21162" s="1" t="s">
        <v>128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170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f t="shared" si="330"/>
        <v>0.25</v>
      </c>
      <c r="C21163">
        <v>9281</v>
      </c>
      <c r="D21163" s="1" t="s">
        <v>53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170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f t="shared" si="330"/>
        <v>0.25</v>
      </c>
      <c r="C21164">
        <v>9281</v>
      </c>
      <c r="D21164" s="1" t="s">
        <v>142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f t="shared" si="330"/>
        <v>0.33333333333333331</v>
      </c>
      <c r="C21165">
        <v>9282</v>
      </c>
      <c r="D21165" s="1" t="s">
        <v>128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170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f t="shared" si="330"/>
        <v>0.33333333333333331</v>
      </c>
      <c r="C21166">
        <v>9282</v>
      </c>
      <c r="D21166" s="1" t="s">
        <v>29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173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f t="shared" si="330"/>
        <v>0.33333333333333331</v>
      </c>
      <c r="C21167">
        <v>9282</v>
      </c>
      <c r="D21167" s="1" t="s">
        <v>136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f t="shared" si="330"/>
        <v>0.1111111111111111</v>
      </c>
      <c r="C21168">
        <v>9283</v>
      </c>
      <c r="D21168" s="1" t="s">
        <v>164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170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f t="shared" si="330"/>
        <v>0.1111111111111111</v>
      </c>
      <c r="C21169">
        <v>9283</v>
      </c>
      <c r="D21169" s="1" t="s">
        <v>135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f t="shared" si="330"/>
        <v>0.1111111111111111</v>
      </c>
      <c r="C21170">
        <v>9283</v>
      </c>
      <c r="D21170" s="1" t="s">
        <v>155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170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f t="shared" si="330"/>
        <v>0.1111111111111111</v>
      </c>
      <c r="C21171">
        <v>9283</v>
      </c>
      <c r="D21171" s="1" t="s">
        <v>22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173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f t="shared" si="330"/>
        <v>0.1111111111111111</v>
      </c>
      <c r="C21172">
        <v>9283</v>
      </c>
      <c r="D21172" s="1" t="s">
        <v>53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170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f t="shared" si="330"/>
        <v>0.1111111111111111</v>
      </c>
      <c r="C21173">
        <v>9283</v>
      </c>
      <c r="D21173" s="1" t="s">
        <v>26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f t="shared" si="330"/>
        <v>0.1111111111111111</v>
      </c>
      <c r="C21174">
        <v>9283</v>
      </c>
      <c r="D21174" s="1" t="s">
        <v>89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170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f t="shared" si="330"/>
        <v>0.1111111111111111</v>
      </c>
      <c r="C21175">
        <v>9283</v>
      </c>
      <c r="D21175" s="1" t="s">
        <v>167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170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f t="shared" si="330"/>
        <v>0.1111111111111111</v>
      </c>
      <c r="C21176">
        <v>9283</v>
      </c>
      <c r="D21176" s="1" t="s">
        <v>133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f t="shared" si="330"/>
        <v>0.5</v>
      </c>
      <c r="C21177">
        <v>9284</v>
      </c>
      <c r="D21177" s="1" t="s">
        <v>80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170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f t="shared" si="330"/>
        <v>0.5</v>
      </c>
      <c r="C21178">
        <v>9284</v>
      </c>
      <c r="D21178" s="1" t="s">
        <v>72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f t="shared" si="330"/>
        <v>1</v>
      </c>
      <c r="C21179">
        <v>9285</v>
      </c>
      <c r="D21179" s="1" t="s">
        <v>65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173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f t="shared" si="330"/>
        <v>0.5</v>
      </c>
      <c r="C21180">
        <v>9286</v>
      </c>
      <c r="D21180" s="1" t="s">
        <v>68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173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f t="shared" si="330"/>
        <v>0.5</v>
      </c>
      <c r="C21181">
        <v>9286</v>
      </c>
      <c r="D21181" s="1" t="s">
        <v>72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f t="shared" si="330"/>
        <v>0.25</v>
      </c>
      <c r="C21182">
        <v>9287</v>
      </c>
      <c r="D21182" s="1" t="s">
        <v>80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170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f t="shared" si="330"/>
        <v>0.25</v>
      </c>
      <c r="C21183">
        <v>9287</v>
      </c>
      <c r="D21183" s="1" t="s">
        <v>160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170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f t="shared" si="330"/>
        <v>0.25</v>
      </c>
      <c r="C21184">
        <v>9287</v>
      </c>
      <c r="D21184" s="1" t="s">
        <v>135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f t="shared" si="330"/>
        <v>0.25</v>
      </c>
      <c r="C21185">
        <v>9287</v>
      </c>
      <c r="D21185" s="1" t="s">
        <v>144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170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f t="shared" ref="B21186:B21249" si="331">1/COUNTIF(C:C,C21186)</f>
        <v>1</v>
      </c>
      <c r="C21186">
        <v>9288</v>
      </c>
      <c r="D21186" s="1" t="s">
        <v>118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173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f t="shared" si="331"/>
        <v>0.5</v>
      </c>
      <c r="C21187">
        <v>9289</v>
      </c>
      <c r="D21187" s="1" t="s">
        <v>46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170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f t="shared" si="331"/>
        <v>0.5</v>
      </c>
      <c r="C21188">
        <v>9289</v>
      </c>
      <c r="D21188" s="1" t="s">
        <v>83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173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f t="shared" si="331"/>
        <v>0.5</v>
      </c>
      <c r="C21189">
        <v>9290</v>
      </c>
      <c r="D21189" s="1" t="s">
        <v>154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f t="shared" si="331"/>
        <v>0.5</v>
      </c>
      <c r="C21190">
        <v>9290</v>
      </c>
      <c r="D21190" s="1" t="s">
        <v>105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173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f t="shared" si="331"/>
        <v>1</v>
      </c>
      <c r="C21191">
        <v>9291</v>
      </c>
      <c r="D21191" s="1" t="s">
        <v>46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170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f t="shared" si="331"/>
        <v>1</v>
      </c>
      <c r="C21192">
        <v>9292</v>
      </c>
      <c r="D21192" s="1" t="s">
        <v>114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f t="shared" si="331"/>
        <v>0.5</v>
      </c>
      <c r="C21193">
        <v>9293</v>
      </c>
      <c r="D21193" s="1" t="s">
        <v>22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173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f t="shared" si="331"/>
        <v>0.5</v>
      </c>
      <c r="C21194">
        <v>9293</v>
      </c>
      <c r="D21194" s="1" t="s">
        <v>154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f t="shared" si="331"/>
        <v>0.5</v>
      </c>
      <c r="C21195">
        <v>9294</v>
      </c>
      <c r="D21195" s="1" t="s">
        <v>143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f t="shared" si="331"/>
        <v>0.5</v>
      </c>
      <c r="C21196">
        <v>9294</v>
      </c>
      <c r="D21196" s="1" t="s">
        <v>61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170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f t="shared" si="331"/>
        <v>0.5</v>
      </c>
      <c r="C21197">
        <v>9295</v>
      </c>
      <c r="D21197" s="1" t="s">
        <v>72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f t="shared" si="331"/>
        <v>0.5</v>
      </c>
      <c r="C21198">
        <v>9295</v>
      </c>
      <c r="D21198" s="1" t="s">
        <v>137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173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f t="shared" si="331"/>
        <v>0.5</v>
      </c>
      <c r="C21199">
        <v>9296</v>
      </c>
      <c r="D21199" s="1" t="s">
        <v>86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173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f t="shared" si="331"/>
        <v>0.5</v>
      </c>
      <c r="C21200">
        <v>9296</v>
      </c>
      <c r="D21200" s="1" t="s">
        <v>154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f t="shared" si="331"/>
        <v>0.25</v>
      </c>
      <c r="C21201">
        <v>9297</v>
      </c>
      <c r="D21201" s="1" t="s">
        <v>158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f t="shared" si="331"/>
        <v>0.25</v>
      </c>
      <c r="C21202">
        <v>9297</v>
      </c>
      <c r="D21202" s="1" t="s">
        <v>115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f t="shared" si="331"/>
        <v>0.25</v>
      </c>
      <c r="C21203">
        <v>9297</v>
      </c>
      <c r="D21203" s="1" t="s">
        <v>55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173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f t="shared" si="331"/>
        <v>0.25</v>
      </c>
      <c r="C21204">
        <v>9297</v>
      </c>
      <c r="D21204" s="1" t="s">
        <v>29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173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f t="shared" si="331"/>
        <v>0.5</v>
      </c>
      <c r="C21205">
        <v>9298</v>
      </c>
      <c r="D21205" s="1" t="s">
        <v>86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173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f t="shared" si="331"/>
        <v>0.5</v>
      </c>
      <c r="C21206">
        <v>9298</v>
      </c>
      <c r="D21206" s="1" t="s">
        <v>117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f t="shared" si="331"/>
        <v>0.33333333333333331</v>
      </c>
      <c r="C21207">
        <v>9299</v>
      </c>
      <c r="D21207" s="1" t="s">
        <v>142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f t="shared" si="331"/>
        <v>0.33333333333333331</v>
      </c>
      <c r="C21208">
        <v>9299</v>
      </c>
      <c r="D21208" s="1" t="s">
        <v>58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173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f t="shared" si="331"/>
        <v>0.33333333333333331</v>
      </c>
      <c r="C21209">
        <v>9299</v>
      </c>
      <c r="D21209" s="1" t="s">
        <v>149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f t="shared" si="331"/>
        <v>0.25</v>
      </c>
      <c r="C21210">
        <v>9300</v>
      </c>
      <c r="D21210" s="1" t="s">
        <v>114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f t="shared" si="331"/>
        <v>0.25</v>
      </c>
      <c r="C21211">
        <v>9300</v>
      </c>
      <c r="D21211" s="1" t="s">
        <v>15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f t="shared" si="331"/>
        <v>0.25</v>
      </c>
      <c r="C21212">
        <v>9300</v>
      </c>
      <c r="D21212" s="1" t="s">
        <v>137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173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f t="shared" si="331"/>
        <v>0.25</v>
      </c>
      <c r="C21213">
        <v>9300</v>
      </c>
      <c r="D21213" s="1" t="s">
        <v>43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170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f t="shared" si="331"/>
        <v>0.5</v>
      </c>
      <c r="C21214">
        <v>9301</v>
      </c>
      <c r="D21214" s="1" t="s">
        <v>47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170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f t="shared" si="331"/>
        <v>0.5</v>
      </c>
      <c r="C21215">
        <v>9301</v>
      </c>
      <c r="D21215" s="1" t="s">
        <v>136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f t="shared" si="331"/>
        <v>0.25</v>
      </c>
      <c r="C21216">
        <v>9302</v>
      </c>
      <c r="D21216" s="1" t="s">
        <v>46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170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f t="shared" si="331"/>
        <v>0.25</v>
      </c>
      <c r="C21217">
        <v>9302</v>
      </c>
      <c r="D21217" s="1" t="s">
        <v>86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173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f t="shared" si="331"/>
        <v>0.25</v>
      </c>
      <c r="C21218">
        <v>9302</v>
      </c>
      <c r="D21218" s="1" t="s">
        <v>22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173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f t="shared" si="331"/>
        <v>0.25</v>
      </c>
      <c r="C21219">
        <v>9302</v>
      </c>
      <c r="D21219" s="1" t="s">
        <v>89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170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f t="shared" si="331"/>
        <v>0.33333333333333331</v>
      </c>
      <c r="C21220">
        <v>9303</v>
      </c>
      <c r="D21220" s="1" t="s">
        <v>114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f t="shared" si="331"/>
        <v>0.33333333333333331</v>
      </c>
      <c r="C21221">
        <v>9303</v>
      </c>
      <c r="D21221" s="1" t="s">
        <v>80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170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f t="shared" si="331"/>
        <v>0.33333333333333331</v>
      </c>
      <c r="C21222">
        <v>9303</v>
      </c>
      <c r="D21222" s="1" t="s">
        <v>86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173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f t="shared" si="331"/>
        <v>0.25</v>
      </c>
      <c r="C21223">
        <v>9304</v>
      </c>
      <c r="D21223" s="1" t="s">
        <v>72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f t="shared" si="331"/>
        <v>0.25</v>
      </c>
      <c r="C21224">
        <v>9304</v>
      </c>
      <c r="D21224" s="1" t="s">
        <v>135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f t="shared" si="331"/>
        <v>0.25</v>
      </c>
      <c r="C21225">
        <v>9304</v>
      </c>
      <c r="D21225" s="1" t="s">
        <v>152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170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f t="shared" si="331"/>
        <v>0.25</v>
      </c>
      <c r="C21226">
        <v>9304</v>
      </c>
      <c r="D21226" s="1" t="s">
        <v>29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173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f t="shared" si="331"/>
        <v>0.25</v>
      </c>
      <c r="C21227">
        <v>9305</v>
      </c>
      <c r="D21227" s="1" t="s">
        <v>134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173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f t="shared" si="331"/>
        <v>0.25</v>
      </c>
      <c r="C21228">
        <v>9305</v>
      </c>
      <c r="D21228" s="1" t="s">
        <v>125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173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f t="shared" si="331"/>
        <v>0.25</v>
      </c>
      <c r="C21229">
        <v>9305</v>
      </c>
      <c r="D21229" s="1" t="s">
        <v>34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173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f t="shared" si="331"/>
        <v>0.25</v>
      </c>
      <c r="C21230">
        <v>9305</v>
      </c>
      <c r="D21230" s="1" t="s">
        <v>145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170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f t="shared" si="331"/>
        <v>1</v>
      </c>
      <c r="C21231">
        <v>9306</v>
      </c>
      <c r="D21231" s="1" t="s">
        <v>129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f t="shared" si="331"/>
        <v>0.5</v>
      </c>
      <c r="C21232">
        <v>9307</v>
      </c>
      <c r="D21232" s="1" t="s">
        <v>160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170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f t="shared" si="331"/>
        <v>0.5</v>
      </c>
      <c r="C21233">
        <v>9307</v>
      </c>
      <c r="D21233" s="1" t="s">
        <v>157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f t="shared" si="331"/>
        <v>1</v>
      </c>
      <c r="C21234">
        <v>9308</v>
      </c>
      <c r="D21234" s="1" t="s">
        <v>64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173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f t="shared" si="331"/>
        <v>1</v>
      </c>
      <c r="C21235">
        <v>9309</v>
      </c>
      <c r="D21235" s="1" t="s">
        <v>150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f t="shared" si="331"/>
        <v>1</v>
      </c>
      <c r="C21236">
        <v>9310</v>
      </c>
      <c r="D21236" s="1" t="s">
        <v>95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f t="shared" si="331"/>
        <v>1</v>
      </c>
      <c r="C21237">
        <v>9311</v>
      </c>
      <c r="D21237" s="1" t="s">
        <v>138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170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f t="shared" si="331"/>
        <v>0.5</v>
      </c>
      <c r="C21238">
        <v>9312</v>
      </c>
      <c r="D21238" s="1" t="s">
        <v>115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f t="shared" si="331"/>
        <v>0.5</v>
      </c>
      <c r="C21239">
        <v>9312</v>
      </c>
      <c r="D21239" s="1" t="s">
        <v>149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f t="shared" si="331"/>
        <v>0.5</v>
      </c>
      <c r="C21240">
        <v>9313</v>
      </c>
      <c r="D21240" s="1" t="s">
        <v>55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173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f t="shared" si="331"/>
        <v>0.5</v>
      </c>
      <c r="C21241">
        <v>9313</v>
      </c>
      <c r="D21241" s="1" t="s">
        <v>136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f t="shared" si="331"/>
        <v>0.33333333333333331</v>
      </c>
      <c r="C21242">
        <v>9314</v>
      </c>
      <c r="D21242" s="1" t="s">
        <v>15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f t="shared" si="331"/>
        <v>0.33333333333333331</v>
      </c>
      <c r="C21243">
        <v>9314</v>
      </c>
      <c r="D21243" s="1" t="s">
        <v>86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173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f t="shared" si="331"/>
        <v>0.33333333333333331</v>
      </c>
      <c r="C21244">
        <v>9314</v>
      </c>
      <c r="D21244" s="1" t="s">
        <v>73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173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f t="shared" si="331"/>
        <v>0.5</v>
      </c>
      <c r="C21245">
        <v>9315</v>
      </c>
      <c r="D21245" s="1" t="s">
        <v>69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173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f t="shared" si="331"/>
        <v>0.5</v>
      </c>
      <c r="C21246">
        <v>9315</v>
      </c>
      <c r="D21246" s="1" t="s">
        <v>158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f t="shared" si="331"/>
        <v>0.33333333333333331</v>
      </c>
      <c r="C21247">
        <v>9316</v>
      </c>
      <c r="D21247" s="1" t="s">
        <v>114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f t="shared" si="331"/>
        <v>0.33333333333333331</v>
      </c>
      <c r="C21248">
        <v>9316</v>
      </c>
      <c r="D21248" s="1" t="s">
        <v>33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f t="shared" si="331"/>
        <v>0.33333333333333331</v>
      </c>
      <c r="C21249">
        <v>9316</v>
      </c>
      <c r="D21249" s="1" t="s">
        <v>129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f t="shared" ref="B21250:B21313" si="332">1/COUNTIF(C:C,C21250)</f>
        <v>1</v>
      </c>
      <c r="C21250">
        <v>9317</v>
      </c>
      <c r="D21250" s="1" t="s">
        <v>18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173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f t="shared" si="332"/>
        <v>0.25</v>
      </c>
      <c r="C21251">
        <v>9318</v>
      </c>
      <c r="D21251" s="1" t="s">
        <v>69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173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f t="shared" si="332"/>
        <v>0.25</v>
      </c>
      <c r="C21252">
        <v>9318</v>
      </c>
      <c r="D21252" s="1" t="s">
        <v>86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173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f t="shared" si="332"/>
        <v>0.25</v>
      </c>
      <c r="C21253">
        <v>9318</v>
      </c>
      <c r="D21253" s="1" t="s">
        <v>53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170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f t="shared" si="332"/>
        <v>0.25</v>
      </c>
      <c r="C21254">
        <v>9318</v>
      </c>
      <c r="D21254" s="1" t="s">
        <v>147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173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f t="shared" si="332"/>
        <v>1</v>
      </c>
      <c r="C21255">
        <v>9319</v>
      </c>
      <c r="D21255" s="1" t="s">
        <v>76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170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f t="shared" si="332"/>
        <v>0.5</v>
      </c>
      <c r="C21256">
        <v>9320</v>
      </c>
      <c r="D21256" s="1" t="s">
        <v>58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173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f t="shared" si="332"/>
        <v>0.5</v>
      </c>
      <c r="C21257">
        <v>9320</v>
      </c>
      <c r="D21257" s="1" t="s">
        <v>118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173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f t="shared" si="332"/>
        <v>0.5</v>
      </c>
      <c r="C21258">
        <v>9321</v>
      </c>
      <c r="D21258" s="1" t="s">
        <v>18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173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f t="shared" si="332"/>
        <v>0.5</v>
      </c>
      <c r="C21259">
        <v>9321</v>
      </c>
      <c r="D21259" s="1" t="s">
        <v>153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f t="shared" si="332"/>
        <v>0.5</v>
      </c>
      <c r="C21260">
        <v>9322</v>
      </c>
      <c r="D21260" s="1" t="s">
        <v>153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f t="shared" si="332"/>
        <v>0.5</v>
      </c>
      <c r="C21261">
        <v>9322</v>
      </c>
      <c r="D21261" s="1" t="s">
        <v>29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173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f t="shared" si="332"/>
        <v>0.25</v>
      </c>
      <c r="C21262">
        <v>9323</v>
      </c>
      <c r="D21262" s="1" t="s">
        <v>68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173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f t="shared" si="332"/>
        <v>0.25</v>
      </c>
      <c r="C21263">
        <v>9323</v>
      </c>
      <c r="D21263" s="1" t="s">
        <v>80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170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f t="shared" si="332"/>
        <v>0.25</v>
      </c>
      <c r="C21264">
        <v>9323</v>
      </c>
      <c r="D21264" s="1" t="s">
        <v>73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173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f t="shared" si="332"/>
        <v>0.25</v>
      </c>
      <c r="C21265">
        <v>9323</v>
      </c>
      <c r="D21265" s="1" t="s">
        <v>29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173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f t="shared" si="332"/>
        <v>0.5</v>
      </c>
      <c r="C21266">
        <v>9324</v>
      </c>
      <c r="D21266" s="1" t="s">
        <v>80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170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f t="shared" si="332"/>
        <v>0.5</v>
      </c>
      <c r="C21267">
        <v>9324</v>
      </c>
      <c r="D21267" s="1" t="s">
        <v>47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170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f t="shared" si="332"/>
        <v>0.5</v>
      </c>
      <c r="C21268">
        <v>9325</v>
      </c>
      <c r="D21268" s="1" t="s">
        <v>64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173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f t="shared" si="332"/>
        <v>0.5</v>
      </c>
      <c r="C21269">
        <v>9325</v>
      </c>
      <c r="D21269" s="1" t="s">
        <v>34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173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f t="shared" si="332"/>
        <v>1</v>
      </c>
      <c r="C21270">
        <v>9326</v>
      </c>
      <c r="D21270" s="1" t="s">
        <v>33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f t="shared" si="332"/>
        <v>1</v>
      </c>
      <c r="C21271">
        <v>9327</v>
      </c>
      <c r="D21271" s="1" t="s">
        <v>15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f t="shared" si="332"/>
        <v>0.5</v>
      </c>
      <c r="C21272">
        <v>9328</v>
      </c>
      <c r="D21272" s="1" t="s">
        <v>138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170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f t="shared" si="332"/>
        <v>0.5</v>
      </c>
      <c r="C21273">
        <v>9328</v>
      </c>
      <c r="D21273" s="1" t="s">
        <v>34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173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f t="shared" si="332"/>
        <v>1</v>
      </c>
      <c r="C21274">
        <v>9329</v>
      </c>
      <c r="D21274" s="1" t="s">
        <v>142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f t="shared" si="332"/>
        <v>1</v>
      </c>
      <c r="C21275">
        <v>9330</v>
      </c>
      <c r="D21275" s="1" t="s">
        <v>133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f t="shared" si="332"/>
        <v>7.1428571428571425E-2</v>
      </c>
      <c r="C21276">
        <v>9331</v>
      </c>
      <c r="D21276" s="1" t="s">
        <v>114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f t="shared" si="332"/>
        <v>7.1428571428571425E-2</v>
      </c>
      <c r="C21277">
        <v>9331</v>
      </c>
      <c r="D21277" s="1" t="s">
        <v>80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170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f t="shared" si="332"/>
        <v>7.1428571428571425E-2</v>
      </c>
      <c r="C21278">
        <v>9331</v>
      </c>
      <c r="D21278" s="1" t="s">
        <v>69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173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f t="shared" si="332"/>
        <v>7.1428571428571425E-2</v>
      </c>
      <c r="C21279">
        <v>9331</v>
      </c>
      <c r="D21279" s="1" t="s">
        <v>135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f t="shared" si="332"/>
        <v>7.1428571428571425E-2</v>
      </c>
      <c r="C21280">
        <v>9331</v>
      </c>
      <c r="D21280" s="1" t="s">
        <v>86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173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f t="shared" si="332"/>
        <v>7.1428571428571425E-2</v>
      </c>
      <c r="C21281">
        <v>9331</v>
      </c>
      <c r="D21281" s="1" t="s">
        <v>95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f t="shared" si="332"/>
        <v>7.1428571428571425E-2</v>
      </c>
      <c r="C21282">
        <v>9331</v>
      </c>
      <c r="D21282" s="1" t="s">
        <v>137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173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f t="shared" si="332"/>
        <v>7.1428571428571425E-2</v>
      </c>
      <c r="C21283">
        <v>9331</v>
      </c>
      <c r="D21283" s="1" t="s">
        <v>112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f t="shared" si="332"/>
        <v>7.1428571428571425E-2</v>
      </c>
      <c r="C21284">
        <v>9331</v>
      </c>
      <c r="D21284" s="1" t="s">
        <v>154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f t="shared" si="332"/>
        <v>7.1428571428571425E-2</v>
      </c>
      <c r="C21285">
        <v>9331</v>
      </c>
      <c r="D21285" s="1" t="s">
        <v>26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f t="shared" si="332"/>
        <v>7.1428571428571425E-2</v>
      </c>
      <c r="C21286">
        <v>9331</v>
      </c>
      <c r="D21286" s="1" t="s">
        <v>108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173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f t="shared" si="332"/>
        <v>7.1428571428571425E-2</v>
      </c>
      <c r="C21287">
        <v>9331</v>
      </c>
      <c r="D21287" s="1" t="s">
        <v>109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173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f t="shared" si="332"/>
        <v>7.1428571428571425E-2</v>
      </c>
      <c r="C21288">
        <v>9331</v>
      </c>
      <c r="D21288" s="1" t="s">
        <v>144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170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f t="shared" si="332"/>
        <v>7.1428571428571425E-2</v>
      </c>
      <c r="C21289">
        <v>9331</v>
      </c>
      <c r="D21289" s="1" t="s">
        <v>149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f t="shared" si="332"/>
        <v>1</v>
      </c>
      <c r="C21290">
        <v>9332</v>
      </c>
      <c r="D21290" s="1" t="s">
        <v>80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170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f t="shared" si="332"/>
        <v>1</v>
      </c>
      <c r="C21291">
        <v>9333</v>
      </c>
      <c r="D21291" s="1" t="s">
        <v>145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170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f t="shared" si="332"/>
        <v>0.14285714285714285</v>
      </c>
      <c r="C21292">
        <v>9334</v>
      </c>
      <c r="D21292" s="1" t="s">
        <v>114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f t="shared" si="332"/>
        <v>0.14285714285714285</v>
      </c>
      <c r="C21293">
        <v>9334</v>
      </c>
      <c r="D21293" s="1" t="s">
        <v>15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f t="shared" si="332"/>
        <v>0.14285714285714285</v>
      </c>
      <c r="C21294">
        <v>9334</v>
      </c>
      <c r="D21294" s="1" t="s">
        <v>128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170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f t="shared" si="332"/>
        <v>0.14285714285714285</v>
      </c>
      <c r="C21295">
        <v>9334</v>
      </c>
      <c r="D21295" s="1" t="s">
        <v>158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f t="shared" si="332"/>
        <v>0.14285714285714285</v>
      </c>
      <c r="C21296">
        <v>9334</v>
      </c>
      <c r="D21296" s="1" t="s">
        <v>153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f t="shared" si="332"/>
        <v>0.14285714285714285</v>
      </c>
      <c r="C21297">
        <v>9334</v>
      </c>
      <c r="D21297" s="1" t="s">
        <v>29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173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f t="shared" si="332"/>
        <v>0.14285714285714285</v>
      </c>
      <c r="C21298">
        <v>9334</v>
      </c>
      <c r="D21298" s="1" t="s">
        <v>118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173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f t="shared" si="332"/>
        <v>1</v>
      </c>
      <c r="C21299">
        <v>9335</v>
      </c>
      <c r="D21299" s="1" t="s">
        <v>142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f t="shared" si="332"/>
        <v>0.25</v>
      </c>
      <c r="C21300">
        <v>9336</v>
      </c>
      <c r="D21300" s="1" t="s">
        <v>140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f t="shared" si="332"/>
        <v>0.25</v>
      </c>
      <c r="C21301">
        <v>9336</v>
      </c>
      <c r="D21301" s="1" t="s">
        <v>117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f t="shared" si="332"/>
        <v>0.25</v>
      </c>
      <c r="C21302">
        <v>9336</v>
      </c>
      <c r="D21302" s="1" t="s">
        <v>65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173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f t="shared" si="332"/>
        <v>0.25</v>
      </c>
      <c r="C21303">
        <v>9336</v>
      </c>
      <c r="D21303" s="1" t="s">
        <v>149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f t="shared" si="332"/>
        <v>1</v>
      </c>
      <c r="C21304">
        <v>9337</v>
      </c>
      <c r="D21304" s="1" t="s">
        <v>89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f t="shared" si="332"/>
        <v>1</v>
      </c>
      <c r="C21305">
        <v>9338</v>
      </c>
      <c r="D21305" s="1" t="s">
        <v>105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173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f t="shared" si="332"/>
        <v>1</v>
      </c>
      <c r="C21306">
        <v>9339</v>
      </c>
      <c r="D21306" s="1" t="s">
        <v>137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173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f t="shared" si="332"/>
        <v>1</v>
      </c>
      <c r="C21307">
        <v>9340</v>
      </c>
      <c r="D21307" s="1" t="s">
        <v>69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173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f t="shared" si="332"/>
        <v>1</v>
      </c>
      <c r="C21308">
        <v>9341</v>
      </c>
      <c r="D21308" s="1" t="s">
        <v>141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173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f t="shared" si="332"/>
        <v>0.25</v>
      </c>
      <c r="C21309">
        <v>9342</v>
      </c>
      <c r="D21309" s="1" t="s">
        <v>15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f t="shared" si="332"/>
        <v>0.25</v>
      </c>
      <c r="C21310">
        <v>9342</v>
      </c>
      <c r="D21310" s="1" t="s">
        <v>99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f t="shared" si="332"/>
        <v>0.25</v>
      </c>
      <c r="C21311">
        <v>9342</v>
      </c>
      <c r="D21311" s="1" t="s">
        <v>55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173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f t="shared" si="332"/>
        <v>0.25</v>
      </c>
      <c r="C21312">
        <v>9342</v>
      </c>
      <c r="D21312" s="1" t="s">
        <v>105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173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f t="shared" si="332"/>
        <v>1</v>
      </c>
      <c r="C21313">
        <v>9343</v>
      </c>
      <c r="D21313" s="1" t="s">
        <v>54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170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f t="shared" ref="B21314:B21377" si="333">1/COUNTIF(C:C,C21314)</f>
        <v>1</v>
      </c>
      <c r="C21314">
        <v>9344</v>
      </c>
      <c r="D21314" s="1" t="s">
        <v>37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170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f t="shared" si="333"/>
        <v>1</v>
      </c>
      <c r="C21315">
        <v>9345</v>
      </c>
      <c r="D21315" s="1" t="s">
        <v>166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f t="shared" si="333"/>
        <v>1</v>
      </c>
      <c r="C21316">
        <v>9346</v>
      </c>
      <c r="D21316" s="1" t="s">
        <v>130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f t="shared" si="333"/>
        <v>0.25</v>
      </c>
      <c r="C21317">
        <v>9347</v>
      </c>
      <c r="D21317" s="1" t="s">
        <v>86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173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f t="shared" si="333"/>
        <v>0.25</v>
      </c>
      <c r="C21318">
        <v>9347</v>
      </c>
      <c r="D21318" s="1" t="s">
        <v>137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173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f t="shared" si="333"/>
        <v>0.25</v>
      </c>
      <c r="C21319">
        <v>9347</v>
      </c>
      <c r="D21319" s="1" t="s">
        <v>155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170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f t="shared" si="333"/>
        <v>0.25</v>
      </c>
      <c r="C21320">
        <v>9347</v>
      </c>
      <c r="D21320" s="1" t="s">
        <v>73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173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f t="shared" si="333"/>
        <v>1</v>
      </c>
      <c r="C21321">
        <v>9348</v>
      </c>
      <c r="D21321" s="1" t="s">
        <v>43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170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f t="shared" si="333"/>
        <v>0.5</v>
      </c>
      <c r="C21322">
        <v>9349</v>
      </c>
      <c r="D21322" s="1" t="s">
        <v>80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170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f t="shared" si="333"/>
        <v>0.5</v>
      </c>
      <c r="C21323">
        <v>9349</v>
      </c>
      <c r="D21323" s="1" t="s">
        <v>77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173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f t="shared" si="333"/>
        <v>0.33333333333333331</v>
      </c>
      <c r="C21324">
        <v>9350</v>
      </c>
      <c r="D21324" s="1" t="s">
        <v>114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f t="shared" si="333"/>
        <v>0.33333333333333331</v>
      </c>
      <c r="C21325">
        <v>9350</v>
      </c>
      <c r="D21325" s="1" t="s">
        <v>115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f t="shared" si="333"/>
        <v>0.33333333333333331</v>
      </c>
      <c r="C21326">
        <v>9350</v>
      </c>
      <c r="D21326" s="1" t="s">
        <v>55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173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f t="shared" si="333"/>
        <v>1</v>
      </c>
      <c r="C21327">
        <v>9351</v>
      </c>
      <c r="D21327" s="1" t="s">
        <v>76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170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f t="shared" si="333"/>
        <v>0.5</v>
      </c>
      <c r="C21328">
        <v>9352</v>
      </c>
      <c r="D21328" s="1" t="s">
        <v>86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173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f t="shared" si="333"/>
        <v>0.5</v>
      </c>
      <c r="C21329">
        <v>9352</v>
      </c>
      <c r="D21329" s="1" t="s">
        <v>140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f t="shared" si="333"/>
        <v>1</v>
      </c>
      <c r="C21330">
        <v>9353</v>
      </c>
      <c r="D21330" s="1" t="s">
        <v>73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173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f t="shared" si="333"/>
        <v>0.25</v>
      </c>
      <c r="C21331">
        <v>9354</v>
      </c>
      <c r="D21331" s="1" t="s">
        <v>68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173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f t="shared" si="333"/>
        <v>0.25</v>
      </c>
      <c r="C21332">
        <v>9354</v>
      </c>
      <c r="D21332" s="1" t="s">
        <v>15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f t="shared" si="333"/>
        <v>0.25</v>
      </c>
      <c r="C21333">
        <v>9354</v>
      </c>
      <c r="D21333" s="1" t="s">
        <v>54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170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f t="shared" si="333"/>
        <v>0.25</v>
      </c>
      <c r="C21334">
        <v>9354</v>
      </c>
      <c r="D21334" s="1" t="s">
        <v>61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170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f t="shared" si="333"/>
        <v>1</v>
      </c>
      <c r="C21335">
        <v>9355</v>
      </c>
      <c r="D21335" s="1" t="s">
        <v>136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f t="shared" si="333"/>
        <v>0.25</v>
      </c>
      <c r="C21336">
        <v>9356</v>
      </c>
      <c r="D21336" s="1" t="s">
        <v>68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173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f t="shared" si="333"/>
        <v>0.25</v>
      </c>
      <c r="C21337">
        <v>9356</v>
      </c>
      <c r="D21337" s="1" t="s">
        <v>80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170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f t="shared" si="333"/>
        <v>0.25</v>
      </c>
      <c r="C21338">
        <v>9356</v>
      </c>
      <c r="D21338" s="1" t="s">
        <v>18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173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f t="shared" si="333"/>
        <v>0.25</v>
      </c>
      <c r="C21339">
        <v>9356</v>
      </c>
      <c r="D21339" s="1" t="s">
        <v>158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f t="shared" si="333"/>
        <v>0.5</v>
      </c>
      <c r="C21340">
        <v>9357</v>
      </c>
      <c r="D21340" s="1" t="s">
        <v>22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173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f t="shared" si="333"/>
        <v>0.5</v>
      </c>
      <c r="C21341">
        <v>9357</v>
      </c>
      <c r="D21341" s="1" t="s">
        <v>138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170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f t="shared" si="333"/>
        <v>1</v>
      </c>
      <c r="C21342">
        <v>9358</v>
      </c>
      <c r="D21342" s="1" t="s">
        <v>92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f t="shared" si="333"/>
        <v>0.5</v>
      </c>
      <c r="C21343">
        <v>9359</v>
      </c>
      <c r="D21343" s="1" t="s">
        <v>11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f t="shared" si="333"/>
        <v>0.5</v>
      </c>
      <c r="C21344">
        <v>9359</v>
      </c>
      <c r="D21344" s="1" t="s">
        <v>125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173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f t="shared" si="333"/>
        <v>0.5</v>
      </c>
      <c r="C21345">
        <v>9360</v>
      </c>
      <c r="D21345" s="1" t="s">
        <v>160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170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f t="shared" si="333"/>
        <v>0.5</v>
      </c>
      <c r="C21346">
        <v>9360</v>
      </c>
      <c r="D21346" s="1" t="s">
        <v>154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f t="shared" si="333"/>
        <v>0.5</v>
      </c>
      <c r="C21347">
        <v>9361</v>
      </c>
      <c r="D21347" s="1" t="s">
        <v>18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173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f t="shared" si="333"/>
        <v>0.5</v>
      </c>
      <c r="C21348">
        <v>9361</v>
      </c>
      <c r="D21348" s="1" t="s">
        <v>22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173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f t="shared" si="333"/>
        <v>0.5</v>
      </c>
      <c r="C21349">
        <v>9362</v>
      </c>
      <c r="D21349" s="1" t="s">
        <v>134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173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f t="shared" si="333"/>
        <v>0.5</v>
      </c>
      <c r="C21350">
        <v>9362</v>
      </c>
      <c r="D21350" s="1" t="s">
        <v>18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173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f t="shared" si="333"/>
        <v>0.5</v>
      </c>
      <c r="C21351">
        <v>9363</v>
      </c>
      <c r="D21351" s="1" t="s">
        <v>131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173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f t="shared" si="333"/>
        <v>0.5</v>
      </c>
      <c r="C21352">
        <v>9363</v>
      </c>
      <c r="D21352" s="1" t="s">
        <v>144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170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f t="shared" si="333"/>
        <v>0.5</v>
      </c>
      <c r="C21353">
        <v>9364</v>
      </c>
      <c r="D21353" s="1" t="s">
        <v>22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173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f t="shared" si="333"/>
        <v>0.5</v>
      </c>
      <c r="C21354">
        <v>9364</v>
      </c>
      <c r="D21354" s="1" t="s">
        <v>99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f t="shared" si="333"/>
        <v>0.5</v>
      </c>
      <c r="C21355">
        <v>9365</v>
      </c>
      <c r="D21355" s="1" t="s">
        <v>86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173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f t="shared" si="333"/>
        <v>0.5</v>
      </c>
      <c r="C21356">
        <v>9365</v>
      </c>
      <c r="D21356" s="1" t="s">
        <v>129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f t="shared" si="333"/>
        <v>0.33333333333333331</v>
      </c>
      <c r="C21357">
        <v>9366</v>
      </c>
      <c r="D21357" s="1" t="s">
        <v>72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f t="shared" si="333"/>
        <v>0.33333333333333331</v>
      </c>
      <c r="C21358">
        <v>9366</v>
      </c>
      <c r="D21358" s="1" t="s">
        <v>15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f t="shared" si="333"/>
        <v>0.33333333333333331</v>
      </c>
      <c r="C21359">
        <v>9366</v>
      </c>
      <c r="D21359" s="1" t="s">
        <v>33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f t="shared" si="333"/>
        <v>0.5</v>
      </c>
      <c r="C21360">
        <v>9367</v>
      </c>
      <c r="D21360" s="1" t="s">
        <v>95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f t="shared" si="333"/>
        <v>0.5</v>
      </c>
      <c r="C21361">
        <v>9367</v>
      </c>
      <c r="D21361" s="1" t="s">
        <v>58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173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f t="shared" si="333"/>
        <v>0.25</v>
      </c>
      <c r="C21362">
        <v>9368</v>
      </c>
      <c r="D21362" s="1" t="s">
        <v>77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173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f t="shared" si="333"/>
        <v>0.25</v>
      </c>
      <c r="C21363">
        <v>9368</v>
      </c>
      <c r="D21363" s="1" t="s">
        <v>50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173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f t="shared" si="333"/>
        <v>0.25</v>
      </c>
      <c r="C21364">
        <v>9368</v>
      </c>
      <c r="D21364" s="1" t="s">
        <v>55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173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f t="shared" si="333"/>
        <v>0.25</v>
      </c>
      <c r="C21365">
        <v>9368</v>
      </c>
      <c r="D21365" s="1" t="s">
        <v>43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170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f t="shared" si="333"/>
        <v>1</v>
      </c>
      <c r="C21366">
        <v>9369</v>
      </c>
      <c r="D21366" s="1" t="s">
        <v>136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f t="shared" si="333"/>
        <v>0.5</v>
      </c>
      <c r="C21367">
        <v>9370</v>
      </c>
      <c r="D21367" s="1" t="s">
        <v>135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f t="shared" si="333"/>
        <v>0.5</v>
      </c>
      <c r="C21368">
        <v>9370</v>
      </c>
      <c r="D21368" s="1" t="s">
        <v>141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173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f t="shared" si="333"/>
        <v>1</v>
      </c>
      <c r="C21369">
        <v>9371</v>
      </c>
      <c r="D21369" s="1" t="s">
        <v>89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170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f t="shared" si="333"/>
        <v>0.33333333333333331</v>
      </c>
      <c r="C21370">
        <v>9372</v>
      </c>
      <c r="D21370" s="1" t="s">
        <v>80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170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f t="shared" si="333"/>
        <v>0.33333333333333331</v>
      </c>
      <c r="C21371">
        <v>9372</v>
      </c>
      <c r="D21371" s="1" t="s">
        <v>96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170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f t="shared" si="333"/>
        <v>0.33333333333333331</v>
      </c>
      <c r="C21372">
        <v>9372</v>
      </c>
      <c r="D21372" s="1" t="s">
        <v>125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173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f t="shared" si="333"/>
        <v>1</v>
      </c>
      <c r="C21373">
        <v>9373</v>
      </c>
      <c r="D21373" s="1" t="s">
        <v>130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f t="shared" si="333"/>
        <v>0.5</v>
      </c>
      <c r="C21374">
        <v>9374</v>
      </c>
      <c r="D21374" s="1" t="s">
        <v>113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170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f t="shared" si="333"/>
        <v>0.5</v>
      </c>
      <c r="C21375">
        <v>9374</v>
      </c>
      <c r="D21375" s="1" t="s">
        <v>153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f t="shared" si="333"/>
        <v>0.5</v>
      </c>
      <c r="C21376">
        <v>9375</v>
      </c>
      <c r="D21376" s="1" t="s">
        <v>108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173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f t="shared" si="333"/>
        <v>0.5</v>
      </c>
      <c r="C21377">
        <v>9375</v>
      </c>
      <c r="D21377" s="1" t="s">
        <v>115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f t="shared" ref="B21378:B21441" si="334">1/COUNTIF(C:C,C21378)</f>
        <v>0.5</v>
      </c>
      <c r="C21378">
        <v>9376</v>
      </c>
      <c r="D21378" s="1" t="s">
        <v>114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f t="shared" si="334"/>
        <v>0.5</v>
      </c>
      <c r="C21379">
        <v>9376</v>
      </c>
      <c r="D21379" s="1" t="s">
        <v>18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173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f t="shared" si="334"/>
        <v>1</v>
      </c>
      <c r="C21380">
        <v>9377</v>
      </c>
      <c r="D21380" s="1" t="s">
        <v>158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f t="shared" si="334"/>
        <v>1</v>
      </c>
      <c r="C21381">
        <v>9378</v>
      </c>
      <c r="D21381" s="1" t="s">
        <v>165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173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f t="shared" si="334"/>
        <v>0.33333333333333331</v>
      </c>
      <c r="C21382">
        <v>9379</v>
      </c>
      <c r="D21382" s="1" t="s">
        <v>80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170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f t="shared" si="334"/>
        <v>0.33333333333333331</v>
      </c>
      <c r="C21383">
        <v>9379</v>
      </c>
      <c r="D21383" s="1" t="s">
        <v>102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170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f t="shared" si="334"/>
        <v>0.33333333333333331</v>
      </c>
      <c r="C21384">
        <v>9379</v>
      </c>
      <c r="D21384" s="1" t="s">
        <v>145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170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f t="shared" si="334"/>
        <v>0.5</v>
      </c>
      <c r="C21385">
        <v>9380</v>
      </c>
      <c r="D21385" s="1" t="s">
        <v>130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f t="shared" si="334"/>
        <v>0.5</v>
      </c>
      <c r="C21386">
        <v>9380</v>
      </c>
      <c r="D21386" s="1" t="s">
        <v>55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173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f t="shared" si="334"/>
        <v>1</v>
      </c>
      <c r="C21387">
        <v>9381</v>
      </c>
      <c r="D21387" s="1" t="s">
        <v>34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173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f t="shared" si="334"/>
        <v>1</v>
      </c>
      <c r="C21388">
        <v>9382</v>
      </c>
      <c r="D21388" s="1" t="s">
        <v>89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170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f t="shared" si="334"/>
        <v>0.5</v>
      </c>
      <c r="C21389">
        <v>9383</v>
      </c>
      <c r="D21389" s="1" t="s">
        <v>154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f t="shared" si="334"/>
        <v>0.5</v>
      </c>
      <c r="C21390">
        <v>9383</v>
      </c>
      <c r="D21390" s="1" t="s">
        <v>34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173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f t="shared" si="334"/>
        <v>0.33333333333333331</v>
      </c>
      <c r="C21391">
        <v>9384</v>
      </c>
      <c r="D21391" s="1" t="s">
        <v>80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170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f t="shared" si="334"/>
        <v>0.33333333333333331</v>
      </c>
      <c r="C21392">
        <v>9384</v>
      </c>
      <c r="D21392" s="1" t="s">
        <v>115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f t="shared" si="334"/>
        <v>0.33333333333333331</v>
      </c>
      <c r="C21393">
        <v>9384</v>
      </c>
      <c r="D21393" s="1" t="s">
        <v>34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173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f t="shared" si="334"/>
        <v>1</v>
      </c>
      <c r="C21394">
        <v>9385</v>
      </c>
      <c r="D21394" s="1" t="s">
        <v>22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173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f t="shared" si="334"/>
        <v>0.5</v>
      </c>
      <c r="C21395">
        <v>9386</v>
      </c>
      <c r="D21395" s="1" t="s">
        <v>130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f t="shared" si="334"/>
        <v>0.5</v>
      </c>
      <c r="C21396">
        <v>9386</v>
      </c>
      <c r="D21396" s="1" t="s">
        <v>11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f t="shared" si="334"/>
        <v>1</v>
      </c>
      <c r="C21397">
        <v>9387</v>
      </c>
      <c r="D21397" s="1" t="s">
        <v>50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173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f t="shared" si="334"/>
        <v>0.5</v>
      </c>
      <c r="C21398">
        <v>9388</v>
      </c>
      <c r="D21398" s="1" t="s">
        <v>18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173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f t="shared" si="334"/>
        <v>0.5</v>
      </c>
      <c r="C21399">
        <v>9388</v>
      </c>
      <c r="D21399" s="1" t="s">
        <v>141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173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f t="shared" si="334"/>
        <v>0.25</v>
      </c>
      <c r="C21400">
        <v>9389</v>
      </c>
      <c r="D21400" s="1" t="s">
        <v>168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173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f t="shared" si="334"/>
        <v>0.25</v>
      </c>
      <c r="C21401">
        <v>9389</v>
      </c>
      <c r="D21401" s="1" t="s">
        <v>135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f t="shared" si="334"/>
        <v>0.25</v>
      </c>
      <c r="C21402">
        <v>9389</v>
      </c>
      <c r="D21402" s="1" t="s">
        <v>53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170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f t="shared" si="334"/>
        <v>0.25</v>
      </c>
      <c r="C21403">
        <v>9389</v>
      </c>
      <c r="D21403" s="1" t="s">
        <v>54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170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f t="shared" si="334"/>
        <v>0.25</v>
      </c>
      <c r="C21404">
        <v>9390</v>
      </c>
      <c r="D21404" s="1" t="s">
        <v>69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173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f t="shared" si="334"/>
        <v>0.25</v>
      </c>
      <c r="C21405">
        <v>9390</v>
      </c>
      <c r="D21405" s="1" t="s">
        <v>155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170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f t="shared" si="334"/>
        <v>0.25</v>
      </c>
      <c r="C21406">
        <v>9390</v>
      </c>
      <c r="D21406" s="1" t="s">
        <v>132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170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f t="shared" si="334"/>
        <v>0.25</v>
      </c>
      <c r="C21407">
        <v>9390</v>
      </c>
      <c r="D21407" s="1" t="s">
        <v>146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170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f t="shared" si="334"/>
        <v>0.5</v>
      </c>
      <c r="C21408">
        <v>9391</v>
      </c>
      <c r="D21408" s="1" t="s">
        <v>80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170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f t="shared" si="334"/>
        <v>0.5</v>
      </c>
      <c r="C21409">
        <v>9391</v>
      </c>
      <c r="D21409" s="1" t="s">
        <v>135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f t="shared" si="334"/>
        <v>1</v>
      </c>
      <c r="C21410">
        <v>9392</v>
      </c>
      <c r="D21410" s="1" t="s">
        <v>131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173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f t="shared" si="334"/>
        <v>0.5</v>
      </c>
      <c r="C21411">
        <v>9393</v>
      </c>
      <c r="D21411" s="1" t="s">
        <v>151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170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f t="shared" si="334"/>
        <v>0.5</v>
      </c>
      <c r="C21412">
        <v>9393</v>
      </c>
      <c r="D21412" s="1" t="s">
        <v>33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f t="shared" si="334"/>
        <v>1</v>
      </c>
      <c r="C21413">
        <v>9394</v>
      </c>
      <c r="D21413" s="1" t="s">
        <v>18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173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f t="shared" si="334"/>
        <v>0.5</v>
      </c>
      <c r="C21414">
        <v>9395</v>
      </c>
      <c r="D21414" s="1" t="s">
        <v>80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170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f t="shared" si="334"/>
        <v>0.5</v>
      </c>
      <c r="C21415">
        <v>9395</v>
      </c>
      <c r="D21415" s="1" t="s">
        <v>72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f t="shared" si="334"/>
        <v>0.2</v>
      </c>
      <c r="C21416">
        <v>9396</v>
      </c>
      <c r="D21416" s="1" t="s">
        <v>80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170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f t="shared" si="334"/>
        <v>0.2</v>
      </c>
      <c r="C21417">
        <v>9396</v>
      </c>
      <c r="D21417" s="1" t="s">
        <v>69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173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f t="shared" si="334"/>
        <v>0.2</v>
      </c>
      <c r="C21418">
        <v>9396</v>
      </c>
      <c r="D21418" s="1" t="s">
        <v>117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f t="shared" si="334"/>
        <v>0.2</v>
      </c>
      <c r="C21419">
        <v>9396</v>
      </c>
      <c r="D21419" s="1" t="s">
        <v>65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173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f t="shared" si="334"/>
        <v>0.2</v>
      </c>
      <c r="C21420">
        <v>9396</v>
      </c>
      <c r="D21420" s="1" t="s">
        <v>132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170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f t="shared" si="334"/>
        <v>0.5</v>
      </c>
      <c r="C21421">
        <v>9397</v>
      </c>
      <c r="D21421" s="1" t="s">
        <v>168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173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f t="shared" si="334"/>
        <v>0.5</v>
      </c>
      <c r="C21422">
        <v>9397</v>
      </c>
      <c r="D21422" s="1" t="s">
        <v>165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173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f t="shared" si="334"/>
        <v>0.5</v>
      </c>
      <c r="C21423">
        <v>9398</v>
      </c>
      <c r="D21423" s="1" t="s">
        <v>34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173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f t="shared" si="334"/>
        <v>0.5</v>
      </c>
      <c r="C21424">
        <v>9398</v>
      </c>
      <c r="D21424" s="1" t="s">
        <v>159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f t="shared" si="334"/>
        <v>0.25</v>
      </c>
      <c r="C21425">
        <v>9399</v>
      </c>
      <c r="D21425" s="1" t="s">
        <v>15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f t="shared" si="334"/>
        <v>0.25</v>
      </c>
      <c r="C21426">
        <v>9399</v>
      </c>
      <c r="D21426" s="1" t="s">
        <v>33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f t="shared" si="334"/>
        <v>0.25</v>
      </c>
      <c r="C21427">
        <v>9399</v>
      </c>
      <c r="D21427" s="1" t="s">
        <v>131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173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f t="shared" si="334"/>
        <v>0.25</v>
      </c>
      <c r="C21428">
        <v>9399</v>
      </c>
      <c r="D21428" s="1" t="s">
        <v>43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170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f t="shared" si="334"/>
        <v>0.5</v>
      </c>
      <c r="C21429">
        <v>9400</v>
      </c>
      <c r="D21429" s="1" t="s">
        <v>160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170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f t="shared" si="334"/>
        <v>0.5</v>
      </c>
      <c r="C21430">
        <v>9400</v>
      </c>
      <c r="D21430" s="1" t="s">
        <v>145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f t="shared" si="334"/>
        <v>1</v>
      </c>
      <c r="C21431">
        <v>9401</v>
      </c>
      <c r="D21431" s="1" t="s">
        <v>55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173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f t="shared" si="334"/>
        <v>1</v>
      </c>
      <c r="C21432">
        <v>9402</v>
      </c>
      <c r="D21432" s="1" t="s">
        <v>114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f t="shared" si="334"/>
        <v>0.5</v>
      </c>
      <c r="C21433">
        <v>9403</v>
      </c>
      <c r="D21433" s="1" t="s">
        <v>22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173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f t="shared" si="334"/>
        <v>0.5</v>
      </c>
      <c r="C21434">
        <v>9403</v>
      </c>
      <c r="D21434" s="1" t="s">
        <v>140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f t="shared" si="334"/>
        <v>0.5</v>
      </c>
      <c r="C21435">
        <v>9404</v>
      </c>
      <c r="D21435" s="1" t="s">
        <v>18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173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f t="shared" si="334"/>
        <v>0.5</v>
      </c>
      <c r="C21436">
        <v>9404</v>
      </c>
      <c r="D21436" s="1" t="s">
        <v>34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173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f t="shared" si="334"/>
        <v>0.33333333333333331</v>
      </c>
      <c r="C21437">
        <v>9405</v>
      </c>
      <c r="D21437" s="1" t="s">
        <v>131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173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f t="shared" si="334"/>
        <v>0.33333333333333331</v>
      </c>
      <c r="C21438">
        <v>9405</v>
      </c>
      <c r="D21438" s="1" t="s">
        <v>83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173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f t="shared" si="334"/>
        <v>0.33333333333333331</v>
      </c>
      <c r="C21439">
        <v>9405</v>
      </c>
      <c r="D21439" s="1" t="s">
        <v>55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173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f t="shared" si="334"/>
        <v>1</v>
      </c>
      <c r="C21440">
        <v>9406</v>
      </c>
      <c r="D21440" s="1" t="s">
        <v>61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170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f t="shared" si="334"/>
        <v>1</v>
      </c>
      <c r="C21441">
        <v>9407</v>
      </c>
      <c r="D21441" s="1" t="s">
        <v>132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170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f t="shared" ref="B21442:B21505" si="335">1/COUNTIF(C:C,C21442)</f>
        <v>0.33333333333333331</v>
      </c>
      <c r="C21442">
        <v>9408</v>
      </c>
      <c r="D21442" s="1" t="s">
        <v>80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170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f t="shared" si="335"/>
        <v>0.33333333333333331</v>
      </c>
      <c r="C21443">
        <v>9408</v>
      </c>
      <c r="D21443" s="1" t="s">
        <v>65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173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f t="shared" si="335"/>
        <v>0.33333333333333331</v>
      </c>
      <c r="C21444">
        <v>9408</v>
      </c>
      <c r="D21444" s="1" t="s">
        <v>113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170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f t="shared" si="335"/>
        <v>0.33333333333333331</v>
      </c>
      <c r="C21445">
        <v>9409</v>
      </c>
      <c r="D21445" s="1" t="s">
        <v>18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173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f t="shared" si="335"/>
        <v>0.33333333333333331</v>
      </c>
      <c r="C21446">
        <v>9409</v>
      </c>
      <c r="D21446" s="1" t="s">
        <v>108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173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f t="shared" si="335"/>
        <v>0.33333333333333331</v>
      </c>
      <c r="C21447">
        <v>9409</v>
      </c>
      <c r="D21447" s="1" t="s">
        <v>157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f t="shared" si="335"/>
        <v>0.5</v>
      </c>
      <c r="C21448">
        <v>9410</v>
      </c>
      <c r="D21448" s="1" t="s">
        <v>76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170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f t="shared" si="335"/>
        <v>0.5</v>
      </c>
      <c r="C21449">
        <v>9410</v>
      </c>
      <c r="D21449" s="1" t="s">
        <v>29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173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f t="shared" si="335"/>
        <v>0.5</v>
      </c>
      <c r="C21450">
        <v>9411</v>
      </c>
      <c r="D21450" s="1" t="s">
        <v>80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170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f t="shared" si="335"/>
        <v>0.5</v>
      </c>
      <c r="C21451">
        <v>9411</v>
      </c>
      <c r="D21451" s="1" t="s">
        <v>153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f t="shared" si="335"/>
        <v>0.5</v>
      </c>
      <c r="C21452">
        <v>9412</v>
      </c>
      <c r="D21452" s="1" t="s">
        <v>151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170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f t="shared" si="335"/>
        <v>0.5</v>
      </c>
      <c r="C21453">
        <v>9412</v>
      </c>
      <c r="D21453" s="1" t="s">
        <v>33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f t="shared" si="335"/>
        <v>0.5</v>
      </c>
      <c r="C21454">
        <v>9413</v>
      </c>
      <c r="D21454" s="1" t="s">
        <v>122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170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f t="shared" si="335"/>
        <v>0.5</v>
      </c>
      <c r="C21455">
        <v>9413</v>
      </c>
      <c r="D21455" s="1" t="s">
        <v>140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f t="shared" si="335"/>
        <v>0.5</v>
      </c>
      <c r="C21456">
        <v>9414</v>
      </c>
      <c r="D21456" s="1" t="s">
        <v>128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170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f t="shared" si="335"/>
        <v>0.5</v>
      </c>
      <c r="C21457">
        <v>9414</v>
      </c>
      <c r="D21457" s="1" t="s">
        <v>142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f t="shared" si="335"/>
        <v>0.33333333333333331</v>
      </c>
      <c r="C21458">
        <v>9415</v>
      </c>
      <c r="D21458" s="1" t="s">
        <v>18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173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f t="shared" si="335"/>
        <v>0.33333333333333331</v>
      </c>
      <c r="C21459">
        <v>9415</v>
      </c>
      <c r="D21459" s="1" t="s">
        <v>128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170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f t="shared" si="335"/>
        <v>0.33333333333333331</v>
      </c>
      <c r="C21460">
        <v>9415</v>
      </c>
      <c r="D21460" s="1" t="s">
        <v>144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170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f t="shared" si="335"/>
        <v>1</v>
      </c>
      <c r="C21461">
        <v>9416</v>
      </c>
      <c r="D21461" s="1" t="s">
        <v>83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173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f t="shared" si="335"/>
        <v>0.5</v>
      </c>
      <c r="C21462">
        <v>9417</v>
      </c>
      <c r="D21462" s="1" t="s">
        <v>76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170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f t="shared" si="335"/>
        <v>0.5</v>
      </c>
      <c r="C21463">
        <v>9417</v>
      </c>
      <c r="D21463" s="1" t="s">
        <v>22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173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f t="shared" si="335"/>
        <v>0.25</v>
      </c>
      <c r="C21464">
        <v>9418</v>
      </c>
      <c r="D21464" s="1" t="s">
        <v>33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f t="shared" si="335"/>
        <v>0.25</v>
      </c>
      <c r="C21465">
        <v>9418</v>
      </c>
      <c r="D21465" s="1" t="s">
        <v>140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f t="shared" si="335"/>
        <v>0.25</v>
      </c>
      <c r="C21466">
        <v>9418</v>
      </c>
      <c r="D21466" s="1" t="s">
        <v>116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170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f t="shared" si="335"/>
        <v>0.25</v>
      </c>
      <c r="C21467">
        <v>9418</v>
      </c>
      <c r="D21467" s="1" t="s">
        <v>166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f t="shared" si="335"/>
        <v>1</v>
      </c>
      <c r="C21468">
        <v>9419</v>
      </c>
      <c r="D21468" s="1" t="s">
        <v>153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f t="shared" si="335"/>
        <v>1</v>
      </c>
      <c r="C21469">
        <v>9420</v>
      </c>
      <c r="D21469" s="1" t="s">
        <v>33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f t="shared" si="335"/>
        <v>0.5</v>
      </c>
      <c r="C21470">
        <v>9421</v>
      </c>
      <c r="D21470" s="1" t="s">
        <v>64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173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f t="shared" si="335"/>
        <v>0.5</v>
      </c>
      <c r="C21471">
        <v>9421</v>
      </c>
      <c r="D21471" s="1" t="s">
        <v>138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170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f t="shared" si="335"/>
        <v>0.33333333333333331</v>
      </c>
      <c r="C21472">
        <v>9422</v>
      </c>
      <c r="D21472" s="1" t="s">
        <v>26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f t="shared" si="335"/>
        <v>0.33333333333333331</v>
      </c>
      <c r="C21473">
        <v>9422</v>
      </c>
      <c r="D21473" s="1" t="s">
        <v>158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f t="shared" si="335"/>
        <v>0.33333333333333331</v>
      </c>
      <c r="C21474">
        <v>9422</v>
      </c>
      <c r="D21474" s="1" t="s">
        <v>73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173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f t="shared" si="335"/>
        <v>0.5</v>
      </c>
      <c r="C21475">
        <v>9423</v>
      </c>
      <c r="D21475" s="1" t="s">
        <v>137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173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f t="shared" si="335"/>
        <v>0.5</v>
      </c>
      <c r="C21476">
        <v>9423</v>
      </c>
      <c r="D21476" s="1" t="s">
        <v>73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173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f t="shared" si="335"/>
        <v>0.25</v>
      </c>
      <c r="C21477">
        <v>9424</v>
      </c>
      <c r="D21477" s="1" t="s">
        <v>86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173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f t="shared" si="335"/>
        <v>0.25</v>
      </c>
      <c r="C21478">
        <v>9424</v>
      </c>
      <c r="D21478" s="1" t="s">
        <v>47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170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f t="shared" si="335"/>
        <v>0.25</v>
      </c>
      <c r="C21479">
        <v>9424</v>
      </c>
      <c r="D21479" s="1" t="s">
        <v>11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f t="shared" si="335"/>
        <v>0.25</v>
      </c>
      <c r="C21480">
        <v>9424</v>
      </c>
      <c r="D21480" s="1" t="s">
        <v>153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f t="shared" si="335"/>
        <v>0.25</v>
      </c>
      <c r="C21481">
        <v>9425</v>
      </c>
      <c r="D21481" s="1" t="s">
        <v>80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170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f t="shared" si="335"/>
        <v>0.25</v>
      </c>
      <c r="C21482">
        <v>9425</v>
      </c>
      <c r="D21482" s="1" t="s">
        <v>130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f t="shared" si="335"/>
        <v>0.25</v>
      </c>
      <c r="C21483">
        <v>9425</v>
      </c>
      <c r="D21483" s="1" t="s">
        <v>115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f t="shared" si="335"/>
        <v>0.25</v>
      </c>
      <c r="C21484">
        <v>9425</v>
      </c>
      <c r="D21484" s="1" t="s">
        <v>149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f t="shared" si="335"/>
        <v>0.5</v>
      </c>
      <c r="C21485">
        <v>9426</v>
      </c>
      <c r="D21485" s="1" t="s">
        <v>80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170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f t="shared" si="335"/>
        <v>0.5</v>
      </c>
      <c r="C21486">
        <v>9426</v>
      </c>
      <c r="D21486" s="1" t="s">
        <v>136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f t="shared" si="335"/>
        <v>1</v>
      </c>
      <c r="C21487">
        <v>9427</v>
      </c>
      <c r="D21487" s="1" t="s">
        <v>29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173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f t="shared" si="335"/>
        <v>1</v>
      </c>
      <c r="C21488">
        <v>9428</v>
      </c>
      <c r="D21488" s="1" t="s">
        <v>15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f t="shared" si="335"/>
        <v>0.25</v>
      </c>
      <c r="C21489">
        <v>9429</v>
      </c>
      <c r="D21489" s="1" t="s">
        <v>160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170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f t="shared" si="335"/>
        <v>0.25</v>
      </c>
      <c r="C21490">
        <v>9429</v>
      </c>
      <c r="D21490" s="1" t="s">
        <v>151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170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f t="shared" si="335"/>
        <v>0.25</v>
      </c>
      <c r="C21491">
        <v>9429</v>
      </c>
      <c r="D21491" s="1" t="s">
        <v>131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173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f t="shared" si="335"/>
        <v>0.25</v>
      </c>
      <c r="C21492">
        <v>9429</v>
      </c>
      <c r="D21492" s="1" t="s">
        <v>165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173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f t="shared" si="335"/>
        <v>0.33333333333333331</v>
      </c>
      <c r="C21493">
        <v>9430</v>
      </c>
      <c r="D21493" s="1" t="s">
        <v>69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173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f t="shared" si="335"/>
        <v>0.33333333333333331</v>
      </c>
      <c r="C21494">
        <v>9430</v>
      </c>
      <c r="D21494" s="1" t="s">
        <v>50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173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f t="shared" si="335"/>
        <v>0.33333333333333331</v>
      </c>
      <c r="C21495">
        <v>9430</v>
      </c>
      <c r="D21495" s="1" t="s">
        <v>55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173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f t="shared" si="335"/>
        <v>0.33333333333333331</v>
      </c>
      <c r="C21496">
        <v>9431</v>
      </c>
      <c r="D21496" s="1" t="s">
        <v>64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173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f t="shared" si="335"/>
        <v>0.33333333333333331</v>
      </c>
      <c r="C21497">
        <v>9431</v>
      </c>
      <c r="D21497" s="1" t="s">
        <v>115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f t="shared" si="335"/>
        <v>0.33333333333333331</v>
      </c>
      <c r="C21498">
        <v>9431</v>
      </c>
      <c r="D21498" s="1" t="s">
        <v>165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173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f t="shared" si="335"/>
        <v>0.5</v>
      </c>
      <c r="C21499">
        <v>9432</v>
      </c>
      <c r="D21499" s="1" t="s">
        <v>18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173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f t="shared" si="335"/>
        <v>0.5</v>
      </c>
      <c r="C21500">
        <v>9432</v>
      </c>
      <c r="D21500" s="1" t="s">
        <v>138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170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f t="shared" si="335"/>
        <v>1</v>
      </c>
      <c r="C21501">
        <v>9433</v>
      </c>
      <c r="D21501" s="1" t="s">
        <v>33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f t="shared" si="335"/>
        <v>1</v>
      </c>
      <c r="C21502">
        <v>9434</v>
      </c>
      <c r="D21502" s="1" t="s">
        <v>125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173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f t="shared" si="335"/>
        <v>0.5</v>
      </c>
      <c r="C21503">
        <v>9435</v>
      </c>
      <c r="D21503" s="1" t="s">
        <v>108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173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f t="shared" si="335"/>
        <v>0.5</v>
      </c>
      <c r="C21504">
        <v>9435</v>
      </c>
      <c r="D21504" s="1" t="s">
        <v>132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170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f t="shared" si="335"/>
        <v>0.5</v>
      </c>
      <c r="C21505">
        <v>9436</v>
      </c>
      <c r="D21505" s="1" t="s">
        <v>80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170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f t="shared" ref="B21506:B21569" si="336">1/COUNTIF(C:C,C21506)</f>
        <v>0.5</v>
      </c>
      <c r="C21506">
        <v>9436</v>
      </c>
      <c r="D21506" s="1" t="s">
        <v>18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173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f t="shared" si="336"/>
        <v>0.33333333333333331</v>
      </c>
      <c r="C21507">
        <v>9437</v>
      </c>
      <c r="D21507" s="1" t="s">
        <v>77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173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f t="shared" si="336"/>
        <v>0.33333333333333331</v>
      </c>
      <c r="C21508">
        <v>9437</v>
      </c>
      <c r="D21508" s="1" t="s">
        <v>18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173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f t="shared" si="336"/>
        <v>0.33333333333333331</v>
      </c>
      <c r="C21509">
        <v>9437</v>
      </c>
      <c r="D21509" s="1" t="s">
        <v>65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173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f t="shared" si="336"/>
        <v>1</v>
      </c>
      <c r="C21510">
        <v>9438</v>
      </c>
      <c r="D21510" s="1" t="s">
        <v>122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170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f t="shared" si="336"/>
        <v>0.5</v>
      </c>
      <c r="C21511">
        <v>9439</v>
      </c>
      <c r="D21511" s="1" t="s">
        <v>26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f t="shared" si="336"/>
        <v>0.5</v>
      </c>
      <c r="C21512">
        <v>9439</v>
      </c>
      <c r="D21512" s="1" t="s">
        <v>129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f t="shared" si="336"/>
        <v>1</v>
      </c>
      <c r="C21513">
        <v>9440</v>
      </c>
      <c r="D21513" s="1" t="s">
        <v>142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f t="shared" si="336"/>
        <v>0.5</v>
      </c>
      <c r="C21514">
        <v>9441</v>
      </c>
      <c r="D21514" s="1" t="s">
        <v>11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f t="shared" si="336"/>
        <v>0.5</v>
      </c>
      <c r="C21515">
        <v>9441</v>
      </c>
      <c r="D21515" s="1" t="s">
        <v>65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173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f t="shared" si="336"/>
        <v>0.5</v>
      </c>
      <c r="C21516">
        <v>9442</v>
      </c>
      <c r="D21516" s="1" t="s">
        <v>37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f t="shared" si="336"/>
        <v>0.5</v>
      </c>
      <c r="C21517">
        <v>9442</v>
      </c>
      <c r="D21517" s="1" t="s">
        <v>69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173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f t="shared" si="336"/>
        <v>0.5</v>
      </c>
      <c r="C21518">
        <v>9443</v>
      </c>
      <c r="D21518" s="1" t="s">
        <v>92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f t="shared" si="336"/>
        <v>0.5</v>
      </c>
      <c r="C21519">
        <v>9443</v>
      </c>
      <c r="D21519" s="1" t="s">
        <v>133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f t="shared" si="336"/>
        <v>1</v>
      </c>
      <c r="C21520">
        <v>9444</v>
      </c>
      <c r="D21520" s="1" t="s">
        <v>50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173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f t="shared" si="336"/>
        <v>0.25</v>
      </c>
      <c r="C21521">
        <v>9445</v>
      </c>
      <c r="D21521" s="1" t="s">
        <v>37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170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f t="shared" si="336"/>
        <v>0.25</v>
      </c>
      <c r="C21522">
        <v>9445</v>
      </c>
      <c r="D21522" s="1" t="s">
        <v>50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173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f t="shared" si="336"/>
        <v>0.25</v>
      </c>
      <c r="C21523">
        <v>9445</v>
      </c>
      <c r="D21523" s="1" t="s">
        <v>131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173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f t="shared" si="336"/>
        <v>0.25</v>
      </c>
      <c r="C21524">
        <v>9445</v>
      </c>
      <c r="D21524" s="1" t="s">
        <v>29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173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f t="shared" si="336"/>
        <v>0.5</v>
      </c>
      <c r="C21525">
        <v>9446</v>
      </c>
      <c r="D21525" s="1" t="s">
        <v>69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173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f t="shared" si="336"/>
        <v>0.5</v>
      </c>
      <c r="C21526">
        <v>9446</v>
      </c>
      <c r="D21526" s="1" t="s">
        <v>137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173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f t="shared" si="336"/>
        <v>1</v>
      </c>
      <c r="C21527">
        <v>9447</v>
      </c>
      <c r="D21527" s="1" t="s">
        <v>142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f t="shared" si="336"/>
        <v>0.5</v>
      </c>
      <c r="C21528">
        <v>9448</v>
      </c>
      <c r="D21528" s="1" t="s">
        <v>80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170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f t="shared" si="336"/>
        <v>0.5</v>
      </c>
      <c r="C21529">
        <v>9448</v>
      </c>
      <c r="D21529" s="1" t="s">
        <v>86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173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f t="shared" si="336"/>
        <v>1</v>
      </c>
      <c r="C21530">
        <v>9449</v>
      </c>
      <c r="D21530" s="1" t="s">
        <v>64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173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f t="shared" si="336"/>
        <v>0.25</v>
      </c>
      <c r="C21531">
        <v>9450</v>
      </c>
      <c r="D21531" s="1" t="s">
        <v>46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170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f t="shared" si="336"/>
        <v>0.25</v>
      </c>
      <c r="C21532">
        <v>9450</v>
      </c>
      <c r="D21532" s="1" t="s">
        <v>18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173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f t="shared" si="336"/>
        <v>0.25</v>
      </c>
      <c r="C21533">
        <v>9450</v>
      </c>
      <c r="D21533" s="1" t="s">
        <v>33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f t="shared" si="336"/>
        <v>0.25</v>
      </c>
      <c r="C21534">
        <v>9450</v>
      </c>
      <c r="D21534" s="1" t="s">
        <v>152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170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f t="shared" si="336"/>
        <v>1</v>
      </c>
      <c r="C21535">
        <v>9451</v>
      </c>
      <c r="D21535" s="1" t="s">
        <v>122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170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f t="shared" si="336"/>
        <v>0.33333333333333331</v>
      </c>
      <c r="C21536">
        <v>9452</v>
      </c>
      <c r="D21536" s="1" t="s">
        <v>72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f t="shared" si="336"/>
        <v>0.33333333333333331</v>
      </c>
      <c r="C21537">
        <v>9452</v>
      </c>
      <c r="D21537" s="1" t="s">
        <v>125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173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f t="shared" si="336"/>
        <v>0.33333333333333331</v>
      </c>
      <c r="C21538">
        <v>9452</v>
      </c>
      <c r="D21538" s="1" t="s">
        <v>115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f t="shared" si="336"/>
        <v>1</v>
      </c>
      <c r="C21539">
        <v>9453</v>
      </c>
      <c r="D21539" s="1" t="s">
        <v>72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f t="shared" si="336"/>
        <v>1</v>
      </c>
      <c r="C21540">
        <v>9454</v>
      </c>
      <c r="D21540" s="1" t="s">
        <v>157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f t="shared" si="336"/>
        <v>1</v>
      </c>
      <c r="C21541">
        <v>9455</v>
      </c>
      <c r="D21541" s="1" t="s">
        <v>68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173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f t="shared" si="336"/>
        <v>0.5</v>
      </c>
      <c r="C21542">
        <v>9456</v>
      </c>
      <c r="D21542" s="1" t="s">
        <v>138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170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f t="shared" si="336"/>
        <v>0.5</v>
      </c>
      <c r="C21543">
        <v>9456</v>
      </c>
      <c r="D21543" s="1" t="s">
        <v>145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170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f t="shared" si="336"/>
        <v>1</v>
      </c>
      <c r="C21544">
        <v>9457</v>
      </c>
      <c r="D21544" s="1" t="s">
        <v>18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173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f t="shared" si="336"/>
        <v>1</v>
      </c>
      <c r="C21545">
        <v>9458</v>
      </c>
      <c r="D21545" s="1" t="s">
        <v>133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f t="shared" si="336"/>
        <v>1</v>
      </c>
      <c r="C21546">
        <v>9459</v>
      </c>
      <c r="D21546" s="1" t="s">
        <v>55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173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f t="shared" si="336"/>
        <v>1</v>
      </c>
      <c r="C21547">
        <v>9460</v>
      </c>
      <c r="D21547" s="1" t="s">
        <v>15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f t="shared" si="336"/>
        <v>0.5</v>
      </c>
      <c r="C21548">
        <v>9461</v>
      </c>
      <c r="D21548" s="1" t="s">
        <v>72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f t="shared" si="336"/>
        <v>0.5</v>
      </c>
      <c r="C21549">
        <v>9461</v>
      </c>
      <c r="D21549" s="1" t="s">
        <v>141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173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f t="shared" si="336"/>
        <v>0.2</v>
      </c>
      <c r="C21550">
        <v>9462</v>
      </c>
      <c r="D21550" s="1" t="s">
        <v>80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170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f t="shared" si="336"/>
        <v>0.2</v>
      </c>
      <c r="C21551">
        <v>9462</v>
      </c>
      <c r="D21551" s="1" t="s">
        <v>122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170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f t="shared" si="336"/>
        <v>0.2</v>
      </c>
      <c r="C21552">
        <v>9462</v>
      </c>
      <c r="D21552" s="1" t="s">
        <v>140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f t="shared" si="336"/>
        <v>0.2</v>
      </c>
      <c r="C21553">
        <v>9462</v>
      </c>
      <c r="D21553" s="1" t="s">
        <v>83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173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f t="shared" si="336"/>
        <v>0.2</v>
      </c>
      <c r="C21554">
        <v>9462</v>
      </c>
      <c r="D21554" s="1" t="s">
        <v>149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f t="shared" si="336"/>
        <v>7.1428571428571425E-2</v>
      </c>
      <c r="C21555">
        <v>9463</v>
      </c>
      <c r="D21555" s="1" t="s">
        <v>114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f t="shared" si="336"/>
        <v>7.1428571428571425E-2</v>
      </c>
      <c r="C21556">
        <v>9463</v>
      </c>
      <c r="D21556" s="1" t="s">
        <v>80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170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f t="shared" si="336"/>
        <v>7.1428571428571425E-2</v>
      </c>
      <c r="C21557">
        <v>9463</v>
      </c>
      <c r="D21557" s="1" t="s">
        <v>135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f t="shared" si="336"/>
        <v>7.1428571428571425E-2</v>
      </c>
      <c r="C21558">
        <v>9463</v>
      </c>
      <c r="D21558" s="1" t="s">
        <v>15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f t="shared" si="336"/>
        <v>7.1428571428571425E-2</v>
      </c>
      <c r="C21559">
        <v>9463</v>
      </c>
      <c r="D21559" s="1" t="s">
        <v>137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173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f t="shared" si="336"/>
        <v>7.1428571428571425E-2</v>
      </c>
      <c r="C21560">
        <v>9463</v>
      </c>
      <c r="D21560" s="1" t="s">
        <v>128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170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f t="shared" si="336"/>
        <v>7.1428571428571425E-2</v>
      </c>
      <c r="C21561">
        <v>9463</v>
      </c>
      <c r="D21561" s="1" t="s">
        <v>50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173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f t="shared" si="336"/>
        <v>7.1428571428571425E-2</v>
      </c>
      <c r="C21562">
        <v>9463</v>
      </c>
      <c r="D21562" s="1" t="s">
        <v>154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f t="shared" si="336"/>
        <v>7.1428571428571425E-2</v>
      </c>
      <c r="C21563">
        <v>9463</v>
      </c>
      <c r="D21563" s="1" t="s">
        <v>26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f t="shared" si="336"/>
        <v>7.1428571428571425E-2</v>
      </c>
      <c r="C21564">
        <v>9463</v>
      </c>
      <c r="D21564" s="1" t="s">
        <v>108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173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f t="shared" si="336"/>
        <v>7.1428571428571425E-2</v>
      </c>
      <c r="C21565">
        <v>9463</v>
      </c>
      <c r="D21565" s="1" t="s">
        <v>115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f t="shared" si="336"/>
        <v>7.1428571428571425E-2</v>
      </c>
      <c r="C21566">
        <v>9463</v>
      </c>
      <c r="D21566" s="1" t="s">
        <v>142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f t="shared" si="336"/>
        <v>7.1428571428571425E-2</v>
      </c>
      <c r="C21567">
        <v>9463</v>
      </c>
      <c r="D21567" s="1" t="s">
        <v>157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f t="shared" si="336"/>
        <v>7.1428571428571425E-2</v>
      </c>
      <c r="C21568">
        <v>9463</v>
      </c>
      <c r="D21568" s="1" t="s">
        <v>29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173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f t="shared" si="336"/>
        <v>1</v>
      </c>
      <c r="C21569">
        <v>9464</v>
      </c>
      <c r="D21569" s="1" t="s">
        <v>157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f t="shared" ref="B21570:B21633" si="337">1/COUNTIF(C:C,C21570)</f>
        <v>0.33333333333333331</v>
      </c>
      <c r="C21570">
        <v>9465</v>
      </c>
      <c r="D21570" s="1" t="s">
        <v>128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170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f t="shared" si="337"/>
        <v>0.33333333333333331</v>
      </c>
      <c r="C21571">
        <v>9465</v>
      </c>
      <c r="D21571" s="1" t="s">
        <v>153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f t="shared" si="337"/>
        <v>0.33333333333333331</v>
      </c>
      <c r="C21572">
        <v>9465</v>
      </c>
      <c r="D21572" s="1" t="s">
        <v>165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173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f t="shared" si="337"/>
        <v>0.5</v>
      </c>
      <c r="C21573">
        <v>9466</v>
      </c>
      <c r="D21573" s="1" t="s">
        <v>86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173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f t="shared" si="337"/>
        <v>0.5</v>
      </c>
      <c r="C21574">
        <v>9466</v>
      </c>
      <c r="D21574" s="1" t="s">
        <v>29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173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f t="shared" si="337"/>
        <v>0.5</v>
      </c>
      <c r="C21575">
        <v>9467</v>
      </c>
      <c r="D21575" s="1" t="s">
        <v>144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170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f t="shared" si="337"/>
        <v>0.5</v>
      </c>
      <c r="C21576">
        <v>9467</v>
      </c>
      <c r="D21576" s="1" t="s">
        <v>157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f t="shared" si="337"/>
        <v>1</v>
      </c>
      <c r="C21577">
        <v>9468</v>
      </c>
      <c r="D21577" s="1" t="s">
        <v>80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170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f t="shared" si="337"/>
        <v>0.5</v>
      </c>
      <c r="C21578">
        <v>9469</v>
      </c>
      <c r="D21578" s="1" t="s">
        <v>130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f t="shared" si="337"/>
        <v>0.5</v>
      </c>
      <c r="C21579">
        <v>9469</v>
      </c>
      <c r="D21579" s="1" t="s">
        <v>43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170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f t="shared" si="337"/>
        <v>1</v>
      </c>
      <c r="C21580">
        <v>9470</v>
      </c>
      <c r="D21580" s="1" t="s">
        <v>114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f t="shared" si="337"/>
        <v>0.25</v>
      </c>
      <c r="C21581">
        <v>9471</v>
      </c>
      <c r="D21581" s="1" t="s">
        <v>80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170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f t="shared" si="337"/>
        <v>0.25</v>
      </c>
      <c r="C21582">
        <v>9471</v>
      </c>
      <c r="D21582" s="1" t="s">
        <v>115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f t="shared" si="337"/>
        <v>0.25</v>
      </c>
      <c r="C21583">
        <v>9471</v>
      </c>
      <c r="D21583" s="1" t="s">
        <v>122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170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f t="shared" si="337"/>
        <v>0.25</v>
      </c>
      <c r="C21584">
        <v>9471</v>
      </c>
      <c r="D21584" s="1" t="s">
        <v>29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173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f t="shared" si="337"/>
        <v>0.25</v>
      </c>
      <c r="C21585">
        <v>9472</v>
      </c>
      <c r="D21585" s="1" t="s">
        <v>114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f t="shared" si="337"/>
        <v>0.25</v>
      </c>
      <c r="C21586">
        <v>9472</v>
      </c>
      <c r="D21586" s="1" t="s">
        <v>117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f t="shared" si="337"/>
        <v>0.25</v>
      </c>
      <c r="C21587">
        <v>9472</v>
      </c>
      <c r="D21587" s="1" t="s">
        <v>58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173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f t="shared" si="337"/>
        <v>0.25</v>
      </c>
      <c r="C21588">
        <v>9472</v>
      </c>
      <c r="D21588" s="1" t="s">
        <v>29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173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f t="shared" si="337"/>
        <v>1</v>
      </c>
      <c r="C21589">
        <v>9473</v>
      </c>
      <c r="D21589" s="1" t="s">
        <v>128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170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f t="shared" si="337"/>
        <v>1</v>
      </c>
      <c r="C21590">
        <v>9474</v>
      </c>
      <c r="D21590" s="1" t="s">
        <v>65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173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f t="shared" si="337"/>
        <v>1</v>
      </c>
      <c r="C21591">
        <v>9475</v>
      </c>
      <c r="D21591" s="1" t="s">
        <v>11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f t="shared" si="337"/>
        <v>0.5</v>
      </c>
      <c r="C21592">
        <v>9476</v>
      </c>
      <c r="D21592" s="1" t="s">
        <v>153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f t="shared" si="337"/>
        <v>0.5</v>
      </c>
      <c r="C21593">
        <v>9476</v>
      </c>
      <c r="D21593" s="1" t="s">
        <v>118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173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f t="shared" si="337"/>
        <v>0.5</v>
      </c>
      <c r="C21594">
        <v>9477</v>
      </c>
      <c r="D21594" s="1" t="s">
        <v>125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173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f t="shared" si="337"/>
        <v>0.5</v>
      </c>
      <c r="C21595">
        <v>9477</v>
      </c>
      <c r="D21595" s="1" t="s">
        <v>153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f t="shared" si="337"/>
        <v>1</v>
      </c>
      <c r="C21596">
        <v>9478</v>
      </c>
      <c r="D21596" s="1" t="s">
        <v>80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170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f t="shared" si="337"/>
        <v>0.5</v>
      </c>
      <c r="C21597">
        <v>9479</v>
      </c>
      <c r="D21597" s="1" t="s">
        <v>125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173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f t="shared" si="337"/>
        <v>0.5</v>
      </c>
      <c r="C21598">
        <v>9479</v>
      </c>
      <c r="D21598" s="1" t="s">
        <v>29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173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f t="shared" si="337"/>
        <v>0.25</v>
      </c>
      <c r="C21599">
        <v>9480</v>
      </c>
      <c r="D21599" s="1" t="s">
        <v>15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f t="shared" si="337"/>
        <v>0.25</v>
      </c>
      <c r="C21600">
        <v>9480</v>
      </c>
      <c r="D21600" s="1" t="s">
        <v>124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f t="shared" si="337"/>
        <v>0.25</v>
      </c>
      <c r="C21601">
        <v>9480</v>
      </c>
      <c r="D21601" s="1" t="s">
        <v>156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170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f t="shared" si="337"/>
        <v>0.25</v>
      </c>
      <c r="C21602">
        <v>9480</v>
      </c>
      <c r="D21602" s="1" t="s">
        <v>116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170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f t="shared" si="337"/>
        <v>0.5</v>
      </c>
      <c r="C21603">
        <v>9481</v>
      </c>
      <c r="D21603" s="1" t="s">
        <v>122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170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f t="shared" si="337"/>
        <v>0.5</v>
      </c>
      <c r="C21604">
        <v>9481</v>
      </c>
      <c r="D21604" s="1" t="s">
        <v>65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173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f t="shared" si="337"/>
        <v>0.33333333333333331</v>
      </c>
      <c r="C21605">
        <v>9482</v>
      </c>
      <c r="D21605" s="1" t="s">
        <v>72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f t="shared" si="337"/>
        <v>0.33333333333333331</v>
      </c>
      <c r="C21606">
        <v>9482</v>
      </c>
      <c r="D21606" s="1" t="s">
        <v>96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170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f t="shared" si="337"/>
        <v>0.33333333333333331</v>
      </c>
      <c r="C21607">
        <v>9482</v>
      </c>
      <c r="D21607" s="1" t="s">
        <v>73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173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f t="shared" si="337"/>
        <v>0.5</v>
      </c>
      <c r="C21608">
        <v>9483</v>
      </c>
      <c r="D21608" s="1" t="s">
        <v>86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173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f t="shared" si="337"/>
        <v>0.5</v>
      </c>
      <c r="C21609">
        <v>9483</v>
      </c>
      <c r="D21609" s="1" t="s">
        <v>136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f t="shared" si="337"/>
        <v>0.5</v>
      </c>
      <c r="C21610">
        <v>9484</v>
      </c>
      <c r="D21610" s="1" t="s">
        <v>132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170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f t="shared" si="337"/>
        <v>0.5</v>
      </c>
      <c r="C21611">
        <v>9484</v>
      </c>
      <c r="D21611" s="1" t="s">
        <v>146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170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f t="shared" si="337"/>
        <v>1</v>
      </c>
      <c r="C21612">
        <v>9485</v>
      </c>
      <c r="D21612" s="1" t="s">
        <v>33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f t="shared" si="337"/>
        <v>0.33333333333333331</v>
      </c>
      <c r="C21613">
        <v>9486</v>
      </c>
      <c r="D21613" s="1" t="s">
        <v>130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f t="shared" si="337"/>
        <v>0.33333333333333331</v>
      </c>
      <c r="C21614">
        <v>9486</v>
      </c>
      <c r="D21614" s="1" t="s">
        <v>55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173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f t="shared" si="337"/>
        <v>0.33333333333333331</v>
      </c>
      <c r="C21615">
        <v>9486</v>
      </c>
      <c r="D21615" s="1" t="s">
        <v>147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173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f t="shared" si="337"/>
        <v>0.5</v>
      </c>
      <c r="C21616">
        <v>9487</v>
      </c>
      <c r="D21616" s="1" t="s">
        <v>133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f t="shared" si="337"/>
        <v>0.5</v>
      </c>
      <c r="C21617">
        <v>9487</v>
      </c>
      <c r="D21617" s="1" t="s">
        <v>149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f t="shared" si="337"/>
        <v>1</v>
      </c>
      <c r="C21618">
        <v>9488</v>
      </c>
      <c r="D21618" s="1" t="s">
        <v>154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f t="shared" si="337"/>
        <v>0.25</v>
      </c>
      <c r="C21619">
        <v>9489</v>
      </c>
      <c r="D21619" s="1" t="s">
        <v>77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173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f t="shared" si="337"/>
        <v>0.25</v>
      </c>
      <c r="C21620">
        <v>9489</v>
      </c>
      <c r="D21620" s="1" t="s">
        <v>47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170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f t="shared" si="337"/>
        <v>0.25</v>
      </c>
      <c r="C21621">
        <v>9489</v>
      </c>
      <c r="D21621" s="1" t="s">
        <v>128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170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f t="shared" si="337"/>
        <v>0.25</v>
      </c>
      <c r="C21622">
        <v>9489</v>
      </c>
      <c r="D21622" s="1" t="s">
        <v>34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173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f t="shared" si="337"/>
        <v>1</v>
      </c>
      <c r="C21623">
        <v>9490</v>
      </c>
      <c r="D21623" s="1" t="s">
        <v>142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f t="shared" si="337"/>
        <v>1</v>
      </c>
      <c r="C21624">
        <v>9491</v>
      </c>
      <c r="D21624" s="1" t="s">
        <v>26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f t="shared" si="337"/>
        <v>1</v>
      </c>
      <c r="C21625">
        <v>9492</v>
      </c>
      <c r="D21625" s="1" t="s">
        <v>33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f t="shared" si="337"/>
        <v>0.5</v>
      </c>
      <c r="C21626">
        <v>9493</v>
      </c>
      <c r="D21626" s="1" t="s">
        <v>68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173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f t="shared" si="337"/>
        <v>0.5</v>
      </c>
      <c r="C21627">
        <v>9493</v>
      </c>
      <c r="D21627" s="1" t="s">
        <v>160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170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f t="shared" si="337"/>
        <v>0.5</v>
      </c>
      <c r="C21628">
        <v>9494</v>
      </c>
      <c r="D21628" s="1" t="s">
        <v>69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173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f t="shared" si="337"/>
        <v>0.5</v>
      </c>
      <c r="C21629">
        <v>9494</v>
      </c>
      <c r="D21629" s="1" t="s">
        <v>125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173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f t="shared" si="337"/>
        <v>0.5</v>
      </c>
      <c r="C21630">
        <v>9495</v>
      </c>
      <c r="D21630" s="1" t="s">
        <v>167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170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f t="shared" si="337"/>
        <v>0.5</v>
      </c>
      <c r="C21631">
        <v>9495</v>
      </c>
      <c r="D21631" s="1" t="s">
        <v>29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173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f t="shared" si="337"/>
        <v>0.33333333333333331</v>
      </c>
      <c r="C21632">
        <v>9496</v>
      </c>
      <c r="D21632" s="1" t="s">
        <v>80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170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f t="shared" si="337"/>
        <v>0.33333333333333331</v>
      </c>
      <c r="C21633">
        <v>9496</v>
      </c>
      <c r="D21633" s="1" t="s">
        <v>11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f t="shared" ref="B21634:B21697" si="338">1/COUNTIF(C:C,C21634)</f>
        <v>0.33333333333333331</v>
      </c>
      <c r="C21634">
        <v>9496</v>
      </c>
      <c r="D21634" s="1" t="s">
        <v>109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173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f t="shared" si="338"/>
        <v>0.33333333333333331</v>
      </c>
      <c r="C21635">
        <v>9497</v>
      </c>
      <c r="D21635" s="1" t="s">
        <v>68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173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f t="shared" si="338"/>
        <v>0.33333333333333331</v>
      </c>
      <c r="C21636">
        <v>9497</v>
      </c>
      <c r="D21636" s="1" t="s">
        <v>11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f t="shared" si="338"/>
        <v>0.33333333333333331</v>
      </c>
      <c r="C21637">
        <v>9497</v>
      </c>
      <c r="D21637" s="1" t="s">
        <v>26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f t="shared" si="338"/>
        <v>0.5</v>
      </c>
      <c r="C21638">
        <v>9498</v>
      </c>
      <c r="D21638" s="1" t="s">
        <v>168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173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f t="shared" si="338"/>
        <v>0.5</v>
      </c>
      <c r="C21639">
        <v>9498</v>
      </c>
      <c r="D21639" s="1" t="s">
        <v>122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170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f t="shared" si="338"/>
        <v>0.25</v>
      </c>
      <c r="C21640">
        <v>9499</v>
      </c>
      <c r="D21640" s="1" t="s">
        <v>72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f t="shared" si="338"/>
        <v>0.25</v>
      </c>
      <c r="C21641">
        <v>9499</v>
      </c>
      <c r="D21641" s="1" t="s">
        <v>18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173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f t="shared" si="338"/>
        <v>0.25</v>
      </c>
      <c r="C21642">
        <v>9499</v>
      </c>
      <c r="D21642" s="1" t="s">
        <v>86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173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f t="shared" si="338"/>
        <v>0.25</v>
      </c>
      <c r="C21643">
        <v>9499</v>
      </c>
      <c r="D21643" s="1" t="s">
        <v>43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170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f t="shared" si="338"/>
        <v>0.5</v>
      </c>
      <c r="C21644">
        <v>9500</v>
      </c>
      <c r="D21644" s="1" t="s">
        <v>92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f t="shared" si="338"/>
        <v>0.5</v>
      </c>
      <c r="C21645">
        <v>9500</v>
      </c>
      <c r="D21645" s="1" t="s">
        <v>33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f t="shared" si="338"/>
        <v>0.25</v>
      </c>
      <c r="C21646">
        <v>9501</v>
      </c>
      <c r="D21646" s="1" t="s">
        <v>92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f t="shared" si="338"/>
        <v>0.25</v>
      </c>
      <c r="C21647">
        <v>9501</v>
      </c>
      <c r="D21647" s="1" t="s">
        <v>163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173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f t="shared" si="338"/>
        <v>0.25</v>
      </c>
      <c r="C21648">
        <v>9501</v>
      </c>
      <c r="D21648" s="1" t="s">
        <v>130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f t="shared" si="338"/>
        <v>0.25</v>
      </c>
      <c r="C21649">
        <v>9501</v>
      </c>
      <c r="D21649" s="1" t="s">
        <v>50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173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f t="shared" si="338"/>
        <v>0.33333333333333331</v>
      </c>
      <c r="C21650">
        <v>9502</v>
      </c>
      <c r="D21650" s="1" t="s">
        <v>69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173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f t="shared" si="338"/>
        <v>0.33333333333333331</v>
      </c>
      <c r="C21651">
        <v>9502</v>
      </c>
      <c r="D21651" s="1" t="s">
        <v>83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173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f t="shared" si="338"/>
        <v>0.33333333333333331</v>
      </c>
      <c r="C21652">
        <v>9502</v>
      </c>
      <c r="D21652" s="1" t="s">
        <v>58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173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f t="shared" si="338"/>
        <v>1</v>
      </c>
      <c r="C21653">
        <v>9503</v>
      </c>
      <c r="D21653" s="1" t="s">
        <v>65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173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f t="shared" si="338"/>
        <v>1</v>
      </c>
      <c r="C21654">
        <v>9504</v>
      </c>
      <c r="D21654" s="1" t="s">
        <v>131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173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f t="shared" si="338"/>
        <v>1</v>
      </c>
      <c r="C21655">
        <v>9505</v>
      </c>
      <c r="D21655" s="1" t="s">
        <v>99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f t="shared" si="338"/>
        <v>0.16666666666666666</v>
      </c>
      <c r="C21656">
        <v>9506</v>
      </c>
      <c r="D21656" s="1" t="s">
        <v>114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f t="shared" si="338"/>
        <v>0.16666666666666666</v>
      </c>
      <c r="C21657">
        <v>9506</v>
      </c>
      <c r="D21657" s="1" t="s">
        <v>11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f t="shared" si="338"/>
        <v>0.16666666666666666</v>
      </c>
      <c r="C21658">
        <v>9506</v>
      </c>
      <c r="D21658" s="1" t="s">
        <v>89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170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f t="shared" si="338"/>
        <v>0.16666666666666666</v>
      </c>
      <c r="C21659">
        <v>9506</v>
      </c>
      <c r="D21659" s="1" t="s">
        <v>143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f t="shared" si="338"/>
        <v>0.16666666666666666</v>
      </c>
      <c r="C21660">
        <v>9506</v>
      </c>
      <c r="D21660" s="1" t="s">
        <v>142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f t="shared" si="338"/>
        <v>0.16666666666666666</v>
      </c>
      <c r="C21661">
        <v>9506</v>
      </c>
      <c r="D21661" s="1" t="s">
        <v>118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173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f t="shared" si="338"/>
        <v>0.25</v>
      </c>
      <c r="C21662">
        <v>9507</v>
      </c>
      <c r="D21662" s="1" t="s">
        <v>11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f t="shared" si="338"/>
        <v>0.25</v>
      </c>
      <c r="C21663">
        <v>9507</v>
      </c>
      <c r="D21663" s="1" t="s">
        <v>152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170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f t="shared" si="338"/>
        <v>0.25</v>
      </c>
      <c r="C21664">
        <v>9507</v>
      </c>
      <c r="D21664" s="1" t="s">
        <v>29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173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f t="shared" si="338"/>
        <v>0.25</v>
      </c>
      <c r="C21665">
        <v>9507</v>
      </c>
      <c r="D21665" s="1" t="s">
        <v>165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173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f t="shared" si="338"/>
        <v>1</v>
      </c>
      <c r="C21666">
        <v>9508</v>
      </c>
      <c r="D21666" s="1" t="s">
        <v>153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f t="shared" si="338"/>
        <v>1</v>
      </c>
      <c r="C21667">
        <v>9509</v>
      </c>
      <c r="D21667" s="1" t="s">
        <v>131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173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f t="shared" si="338"/>
        <v>1</v>
      </c>
      <c r="C21668">
        <v>9510</v>
      </c>
      <c r="D21668" s="1" t="s">
        <v>72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f t="shared" si="338"/>
        <v>1</v>
      </c>
      <c r="C21669">
        <v>9511</v>
      </c>
      <c r="D21669" s="1" t="s">
        <v>167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170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f t="shared" si="338"/>
        <v>0.5</v>
      </c>
      <c r="C21670">
        <v>9512</v>
      </c>
      <c r="D21670" s="1" t="s">
        <v>155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170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f t="shared" si="338"/>
        <v>0.5</v>
      </c>
      <c r="C21671">
        <v>9512</v>
      </c>
      <c r="D21671" s="1" t="s">
        <v>125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173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f t="shared" si="338"/>
        <v>0.33333333333333331</v>
      </c>
      <c r="C21672">
        <v>9513</v>
      </c>
      <c r="D21672" s="1" t="s">
        <v>72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f t="shared" si="338"/>
        <v>0.33333333333333331</v>
      </c>
      <c r="C21673">
        <v>9513</v>
      </c>
      <c r="D21673" s="1" t="s">
        <v>46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170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f t="shared" si="338"/>
        <v>0.33333333333333331</v>
      </c>
      <c r="C21674">
        <v>9513</v>
      </c>
      <c r="D21674" s="1" t="s">
        <v>105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173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f t="shared" si="338"/>
        <v>9.0909090909090912E-2</v>
      </c>
      <c r="C21675">
        <v>9514</v>
      </c>
      <c r="D21675" s="1" t="s">
        <v>114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f t="shared" si="338"/>
        <v>9.0909090909090912E-2</v>
      </c>
      <c r="C21676">
        <v>9514</v>
      </c>
      <c r="D21676" s="1" t="s">
        <v>77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173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f t="shared" si="338"/>
        <v>9.0909090909090912E-2</v>
      </c>
      <c r="C21677">
        <v>9514</v>
      </c>
      <c r="D21677" s="1" t="s">
        <v>46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170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f t="shared" si="338"/>
        <v>9.0909090909090912E-2</v>
      </c>
      <c r="C21678">
        <v>9514</v>
      </c>
      <c r="D21678" s="1" t="s">
        <v>18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173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f t="shared" si="338"/>
        <v>9.0909090909090912E-2</v>
      </c>
      <c r="C21679">
        <v>9514</v>
      </c>
      <c r="D21679" s="1" t="s">
        <v>86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173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f t="shared" si="338"/>
        <v>9.0909090909090912E-2</v>
      </c>
      <c r="C21680">
        <v>9514</v>
      </c>
      <c r="D21680" s="1" t="s">
        <v>112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f t="shared" si="338"/>
        <v>9.0909090909090912E-2</v>
      </c>
      <c r="C21681">
        <v>9514</v>
      </c>
      <c r="D21681" s="1" t="s">
        <v>108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173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f t="shared" si="338"/>
        <v>9.0909090909090912E-2</v>
      </c>
      <c r="C21682">
        <v>9514</v>
      </c>
      <c r="D21682" s="1" t="s">
        <v>158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f t="shared" si="338"/>
        <v>9.0909090909090912E-2</v>
      </c>
      <c r="C21683">
        <v>9514</v>
      </c>
      <c r="D21683" s="1" t="s">
        <v>138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170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f t="shared" si="338"/>
        <v>9.0909090909090912E-2</v>
      </c>
      <c r="C21684">
        <v>9514</v>
      </c>
      <c r="D21684" s="1" t="s">
        <v>152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170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f t="shared" si="338"/>
        <v>9.0909090909090912E-2</v>
      </c>
      <c r="C21685">
        <v>9514</v>
      </c>
      <c r="D21685" s="1" t="s">
        <v>29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173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f t="shared" si="338"/>
        <v>1</v>
      </c>
      <c r="C21686">
        <v>9515</v>
      </c>
      <c r="D21686" s="1" t="s">
        <v>156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170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f t="shared" si="338"/>
        <v>1</v>
      </c>
      <c r="C21687">
        <v>9516</v>
      </c>
      <c r="D21687" s="1" t="s">
        <v>160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170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f t="shared" si="338"/>
        <v>1</v>
      </c>
      <c r="C21688">
        <v>9517</v>
      </c>
      <c r="D21688" s="1" t="s">
        <v>18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173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f t="shared" si="338"/>
        <v>0.5</v>
      </c>
      <c r="C21689">
        <v>9518</v>
      </c>
      <c r="D21689" s="1" t="s">
        <v>151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170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f t="shared" si="338"/>
        <v>0.5</v>
      </c>
      <c r="C21690">
        <v>9518</v>
      </c>
      <c r="D21690" s="1" t="s">
        <v>140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f t="shared" si="338"/>
        <v>1</v>
      </c>
      <c r="C21691">
        <v>9519</v>
      </c>
      <c r="D21691" s="1" t="s">
        <v>114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f t="shared" si="338"/>
        <v>0.5</v>
      </c>
      <c r="C21692">
        <v>9520</v>
      </c>
      <c r="D21692" s="1" t="s">
        <v>72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f t="shared" si="338"/>
        <v>0.5</v>
      </c>
      <c r="C21693">
        <v>9520</v>
      </c>
      <c r="D21693" s="1" t="s">
        <v>46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170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f t="shared" si="338"/>
        <v>1</v>
      </c>
      <c r="C21694">
        <v>9521</v>
      </c>
      <c r="D21694" s="1" t="s">
        <v>146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f t="shared" si="338"/>
        <v>1</v>
      </c>
      <c r="C21695">
        <v>9522</v>
      </c>
      <c r="D21695" s="1" t="s">
        <v>86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173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f t="shared" si="338"/>
        <v>0.25</v>
      </c>
      <c r="C21696">
        <v>9523</v>
      </c>
      <c r="D21696" s="1" t="s">
        <v>89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170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f t="shared" si="338"/>
        <v>0.25</v>
      </c>
      <c r="C21697">
        <v>9523</v>
      </c>
      <c r="D21697" s="1" t="s">
        <v>131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173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f t="shared" ref="B21698:B21761" si="339">1/COUNTIF(C:C,C21698)</f>
        <v>0.25</v>
      </c>
      <c r="C21698">
        <v>9523</v>
      </c>
      <c r="D21698" s="1" t="s">
        <v>83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173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f t="shared" si="339"/>
        <v>0.25</v>
      </c>
      <c r="C21699">
        <v>9523</v>
      </c>
      <c r="D21699" s="1" t="s">
        <v>132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170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f t="shared" si="339"/>
        <v>0.5</v>
      </c>
      <c r="C21700">
        <v>9524</v>
      </c>
      <c r="D21700" s="1" t="s">
        <v>64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173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f t="shared" si="339"/>
        <v>0.5</v>
      </c>
      <c r="C21701">
        <v>9524</v>
      </c>
      <c r="D21701" s="1" t="s">
        <v>138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170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f t="shared" si="339"/>
        <v>0.25</v>
      </c>
      <c r="C21702">
        <v>9525</v>
      </c>
      <c r="D21702" s="1" t="s">
        <v>86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173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f t="shared" si="339"/>
        <v>0.25</v>
      </c>
      <c r="C21703">
        <v>9525</v>
      </c>
      <c r="D21703" s="1" t="s">
        <v>128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170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f t="shared" si="339"/>
        <v>0.25</v>
      </c>
      <c r="C21704">
        <v>9525</v>
      </c>
      <c r="D21704" s="1" t="s">
        <v>22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173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f t="shared" si="339"/>
        <v>0.25</v>
      </c>
      <c r="C21705">
        <v>9525</v>
      </c>
      <c r="D21705" s="1" t="s">
        <v>156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170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f t="shared" si="339"/>
        <v>0.33333333333333331</v>
      </c>
      <c r="C21706">
        <v>9526</v>
      </c>
      <c r="D21706" s="1" t="s">
        <v>154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f t="shared" si="339"/>
        <v>0.33333333333333331</v>
      </c>
      <c r="C21707">
        <v>9526</v>
      </c>
      <c r="D21707" s="1" t="s">
        <v>105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173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f t="shared" si="339"/>
        <v>0.33333333333333331</v>
      </c>
      <c r="C21708">
        <v>9526</v>
      </c>
      <c r="D21708" s="1" t="s">
        <v>29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173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f t="shared" si="339"/>
        <v>0.5</v>
      </c>
      <c r="C21709">
        <v>9527</v>
      </c>
      <c r="D21709" s="1" t="s">
        <v>50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173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f t="shared" si="339"/>
        <v>0.5</v>
      </c>
      <c r="C21710">
        <v>9527</v>
      </c>
      <c r="D21710" s="1" t="s">
        <v>99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f t="shared" si="339"/>
        <v>1</v>
      </c>
      <c r="C21711">
        <v>9528</v>
      </c>
      <c r="D21711" s="1" t="s">
        <v>89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170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f t="shared" si="339"/>
        <v>1</v>
      </c>
      <c r="C21712">
        <v>9529</v>
      </c>
      <c r="D21712" s="1" t="s">
        <v>65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173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f t="shared" si="339"/>
        <v>1</v>
      </c>
      <c r="C21713">
        <v>9530</v>
      </c>
      <c r="D21713" s="1" t="s">
        <v>118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173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f t="shared" si="339"/>
        <v>0.5</v>
      </c>
      <c r="C21714">
        <v>9531</v>
      </c>
      <c r="D21714" s="1" t="s">
        <v>109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173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f t="shared" si="339"/>
        <v>0.5</v>
      </c>
      <c r="C21715">
        <v>9531</v>
      </c>
      <c r="D21715" s="1" t="s">
        <v>144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170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f t="shared" si="339"/>
        <v>0.33333333333333331</v>
      </c>
      <c r="C21716">
        <v>9532</v>
      </c>
      <c r="D21716" s="1" t="s">
        <v>33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f t="shared" si="339"/>
        <v>0.33333333333333331</v>
      </c>
      <c r="C21717">
        <v>9532</v>
      </c>
      <c r="D21717" s="1" t="s">
        <v>146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170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f t="shared" si="339"/>
        <v>0.33333333333333331</v>
      </c>
      <c r="C21718">
        <v>9532</v>
      </c>
      <c r="D21718" s="1" t="s">
        <v>61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170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f t="shared" si="339"/>
        <v>0.33333333333333331</v>
      </c>
      <c r="C21719">
        <v>9533</v>
      </c>
      <c r="D21719" s="1" t="s">
        <v>160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170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f t="shared" si="339"/>
        <v>0.33333333333333331</v>
      </c>
      <c r="C21720">
        <v>9533</v>
      </c>
      <c r="D21720" s="1" t="s">
        <v>15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f t="shared" si="339"/>
        <v>0.33333333333333331</v>
      </c>
      <c r="C21721">
        <v>9533</v>
      </c>
      <c r="D21721" s="1" t="s">
        <v>18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173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f t="shared" si="339"/>
        <v>0.5</v>
      </c>
      <c r="C21722">
        <v>9534</v>
      </c>
      <c r="D21722" s="1" t="s">
        <v>50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173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f t="shared" si="339"/>
        <v>0.5</v>
      </c>
      <c r="C21723">
        <v>9534</v>
      </c>
      <c r="D21723" s="1" t="s">
        <v>132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170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f t="shared" si="339"/>
        <v>1</v>
      </c>
      <c r="C21724">
        <v>9535</v>
      </c>
      <c r="D21724" s="1" t="s">
        <v>64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173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f t="shared" si="339"/>
        <v>0.5</v>
      </c>
      <c r="C21725">
        <v>9536</v>
      </c>
      <c r="D21725" s="1" t="s">
        <v>146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170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f t="shared" si="339"/>
        <v>0.5</v>
      </c>
      <c r="C21726">
        <v>9536</v>
      </c>
      <c r="D21726" s="1" t="s">
        <v>150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f t="shared" si="339"/>
        <v>0.5</v>
      </c>
      <c r="C21727">
        <v>9537</v>
      </c>
      <c r="D21727" s="1" t="s">
        <v>55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173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f t="shared" si="339"/>
        <v>0.5</v>
      </c>
      <c r="C21728">
        <v>9537</v>
      </c>
      <c r="D21728" s="1" t="s">
        <v>29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173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f t="shared" si="339"/>
        <v>0.5</v>
      </c>
      <c r="C21729">
        <v>9538</v>
      </c>
      <c r="D21729" s="1" t="s">
        <v>92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f t="shared" si="339"/>
        <v>0.5</v>
      </c>
      <c r="C21730">
        <v>9538</v>
      </c>
      <c r="D21730" s="1" t="s">
        <v>61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170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f t="shared" si="339"/>
        <v>1</v>
      </c>
      <c r="C21731">
        <v>9539</v>
      </c>
      <c r="D21731" s="1" t="s">
        <v>95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f t="shared" si="339"/>
        <v>0.5</v>
      </c>
      <c r="C21732">
        <v>9540</v>
      </c>
      <c r="D21732" s="1" t="s">
        <v>114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f t="shared" si="339"/>
        <v>0.5</v>
      </c>
      <c r="C21733">
        <v>9540</v>
      </c>
      <c r="D21733" s="1" t="s">
        <v>33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f t="shared" si="339"/>
        <v>0.33333333333333331</v>
      </c>
      <c r="C21734">
        <v>9541</v>
      </c>
      <c r="D21734" s="1" t="s">
        <v>80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170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f t="shared" si="339"/>
        <v>0.33333333333333331</v>
      </c>
      <c r="C21735">
        <v>9541</v>
      </c>
      <c r="D21735" s="1" t="s">
        <v>115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f t="shared" si="339"/>
        <v>0.33333333333333331</v>
      </c>
      <c r="C21736">
        <v>9541</v>
      </c>
      <c r="D21736" s="1" t="s">
        <v>152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170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f t="shared" si="339"/>
        <v>0.5</v>
      </c>
      <c r="C21737">
        <v>9542</v>
      </c>
      <c r="D21737" s="1" t="s">
        <v>124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f t="shared" si="339"/>
        <v>0.5</v>
      </c>
      <c r="C21738">
        <v>9542</v>
      </c>
      <c r="D21738" s="1" t="s">
        <v>50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173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f t="shared" si="339"/>
        <v>1</v>
      </c>
      <c r="C21739">
        <v>9543</v>
      </c>
      <c r="D21739" s="1" t="s">
        <v>109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173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f t="shared" si="339"/>
        <v>1</v>
      </c>
      <c r="C21740">
        <v>9544</v>
      </c>
      <c r="D21740" s="1" t="s">
        <v>80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170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f t="shared" si="339"/>
        <v>0.25</v>
      </c>
      <c r="C21741">
        <v>9545</v>
      </c>
      <c r="D21741" s="1" t="s">
        <v>53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170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f t="shared" si="339"/>
        <v>0.25</v>
      </c>
      <c r="C21742">
        <v>9545</v>
      </c>
      <c r="D21742" s="1" t="s">
        <v>26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f t="shared" si="339"/>
        <v>0.25</v>
      </c>
      <c r="C21743">
        <v>9545</v>
      </c>
      <c r="D21743" s="1" t="s">
        <v>73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173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f t="shared" si="339"/>
        <v>0.25</v>
      </c>
      <c r="C21744">
        <v>9545</v>
      </c>
      <c r="D21744" s="1" t="s">
        <v>58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173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f t="shared" si="339"/>
        <v>0.5</v>
      </c>
      <c r="C21745">
        <v>9546</v>
      </c>
      <c r="D21745" s="1" t="s">
        <v>137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173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f t="shared" si="339"/>
        <v>0.5</v>
      </c>
      <c r="C21746">
        <v>9546</v>
      </c>
      <c r="D21746" s="1" t="s">
        <v>122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170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f t="shared" si="339"/>
        <v>0.33333333333333331</v>
      </c>
      <c r="C21747">
        <v>9547</v>
      </c>
      <c r="D21747" s="1" t="s">
        <v>68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173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f t="shared" si="339"/>
        <v>0.33333333333333331</v>
      </c>
      <c r="C21748">
        <v>9547</v>
      </c>
      <c r="D21748" s="1" t="s">
        <v>137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173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f t="shared" si="339"/>
        <v>0.33333333333333331</v>
      </c>
      <c r="C21749">
        <v>9547</v>
      </c>
      <c r="D21749" s="1" t="s">
        <v>34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173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f t="shared" si="339"/>
        <v>1</v>
      </c>
      <c r="C21750">
        <v>9548</v>
      </c>
      <c r="D21750" s="1" t="s">
        <v>116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170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f t="shared" si="339"/>
        <v>0.25</v>
      </c>
      <c r="C21751">
        <v>9549</v>
      </c>
      <c r="D21751" s="1" t="s">
        <v>80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170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f t="shared" si="339"/>
        <v>0.25</v>
      </c>
      <c r="C21752">
        <v>9549</v>
      </c>
      <c r="D21752" s="1" t="s">
        <v>72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f t="shared" si="339"/>
        <v>0.25</v>
      </c>
      <c r="C21753">
        <v>9549</v>
      </c>
      <c r="D21753" s="1" t="s">
        <v>108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173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f t="shared" si="339"/>
        <v>0.25</v>
      </c>
      <c r="C21754">
        <v>9549</v>
      </c>
      <c r="D21754" s="1" t="s">
        <v>143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f t="shared" si="339"/>
        <v>1</v>
      </c>
      <c r="C21755">
        <v>9550</v>
      </c>
      <c r="D21755" s="1" t="s">
        <v>113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170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f t="shared" si="339"/>
        <v>0.33333333333333331</v>
      </c>
      <c r="C21756">
        <v>9551</v>
      </c>
      <c r="D21756" s="1" t="s">
        <v>112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f t="shared" si="339"/>
        <v>0.33333333333333331</v>
      </c>
      <c r="C21757">
        <v>9551</v>
      </c>
      <c r="D21757" s="1" t="s">
        <v>53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170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f t="shared" si="339"/>
        <v>0.33333333333333331</v>
      </c>
      <c r="C21758">
        <v>9551</v>
      </c>
      <c r="D21758" s="1" t="s">
        <v>108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173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f t="shared" si="339"/>
        <v>0.25</v>
      </c>
      <c r="C21759">
        <v>9552</v>
      </c>
      <c r="D21759" s="1" t="s">
        <v>69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173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f t="shared" si="339"/>
        <v>0.25</v>
      </c>
      <c r="C21760">
        <v>9552</v>
      </c>
      <c r="D21760" s="1" t="s">
        <v>18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173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f t="shared" si="339"/>
        <v>0.25</v>
      </c>
      <c r="C21761">
        <v>9552</v>
      </c>
      <c r="D21761" s="1" t="s">
        <v>50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173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f t="shared" ref="B21762:B21825" si="340">1/COUNTIF(C:C,C21762)</f>
        <v>0.25</v>
      </c>
      <c r="C21762">
        <v>9552</v>
      </c>
      <c r="D21762" s="1" t="s">
        <v>118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173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f t="shared" si="340"/>
        <v>0.5</v>
      </c>
      <c r="C21763">
        <v>9553</v>
      </c>
      <c r="D21763" s="1" t="s">
        <v>151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170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f t="shared" si="340"/>
        <v>0.5</v>
      </c>
      <c r="C21764">
        <v>9553</v>
      </c>
      <c r="D21764" s="1" t="s">
        <v>167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170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f t="shared" si="340"/>
        <v>0.33333333333333331</v>
      </c>
      <c r="C21765">
        <v>9554</v>
      </c>
      <c r="D21765" s="1" t="s">
        <v>80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170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f t="shared" si="340"/>
        <v>0.33333333333333331</v>
      </c>
      <c r="C21766">
        <v>9554</v>
      </c>
      <c r="D21766" s="1" t="s">
        <v>108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173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f t="shared" si="340"/>
        <v>0.33333333333333331</v>
      </c>
      <c r="C21767">
        <v>9554</v>
      </c>
      <c r="D21767" s="1" t="s">
        <v>89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170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f t="shared" si="340"/>
        <v>0.5</v>
      </c>
      <c r="C21768">
        <v>9555</v>
      </c>
      <c r="D21768" s="1" t="s">
        <v>29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173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f t="shared" si="340"/>
        <v>0.5</v>
      </c>
      <c r="C21769">
        <v>9555</v>
      </c>
      <c r="D21769" s="1" t="s">
        <v>61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170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f t="shared" si="340"/>
        <v>0.25</v>
      </c>
      <c r="C21770">
        <v>9556</v>
      </c>
      <c r="D21770" s="1" t="s">
        <v>22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173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f t="shared" si="340"/>
        <v>0.25</v>
      </c>
      <c r="C21771">
        <v>9556</v>
      </c>
      <c r="D21771" s="1" t="s">
        <v>64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173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f t="shared" si="340"/>
        <v>0.25</v>
      </c>
      <c r="C21772">
        <v>9556</v>
      </c>
      <c r="D21772" s="1" t="s">
        <v>105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173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f t="shared" si="340"/>
        <v>0.25</v>
      </c>
      <c r="C21773">
        <v>9556</v>
      </c>
      <c r="D21773" s="1" t="s">
        <v>29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173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f t="shared" si="340"/>
        <v>0.5</v>
      </c>
      <c r="C21774">
        <v>9557</v>
      </c>
      <c r="D21774" s="1" t="s">
        <v>142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f t="shared" si="340"/>
        <v>0.5</v>
      </c>
      <c r="C21775">
        <v>9557</v>
      </c>
      <c r="D21775" s="1" t="s">
        <v>152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170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f t="shared" si="340"/>
        <v>0.25</v>
      </c>
      <c r="C21776">
        <v>9558</v>
      </c>
      <c r="D21776" s="1" t="s">
        <v>160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170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f t="shared" si="340"/>
        <v>0.25</v>
      </c>
      <c r="C21777">
        <v>9558</v>
      </c>
      <c r="D21777" s="1" t="s">
        <v>116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170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f t="shared" si="340"/>
        <v>0.25</v>
      </c>
      <c r="C21778">
        <v>9558</v>
      </c>
      <c r="D21778" s="1" t="s">
        <v>153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f t="shared" si="340"/>
        <v>0.25</v>
      </c>
      <c r="C21779">
        <v>9558</v>
      </c>
      <c r="D21779" s="1" t="s">
        <v>29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173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f t="shared" si="340"/>
        <v>0.5</v>
      </c>
      <c r="C21780">
        <v>9559</v>
      </c>
      <c r="D21780" s="1" t="s">
        <v>33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f t="shared" si="340"/>
        <v>0.5</v>
      </c>
      <c r="C21781">
        <v>9559</v>
      </c>
      <c r="D21781" s="1" t="s">
        <v>53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170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f t="shared" si="340"/>
        <v>0.5</v>
      </c>
      <c r="C21782">
        <v>9560</v>
      </c>
      <c r="D21782" s="1" t="s">
        <v>37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170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f t="shared" si="340"/>
        <v>0.5</v>
      </c>
      <c r="C21783">
        <v>9560</v>
      </c>
      <c r="D21783" s="1" t="s">
        <v>134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173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f t="shared" si="340"/>
        <v>0.5</v>
      </c>
      <c r="C21784">
        <v>9561</v>
      </c>
      <c r="D21784" s="1" t="s">
        <v>156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170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f t="shared" si="340"/>
        <v>0.5</v>
      </c>
      <c r="C21785">
        <v>9561</v>
      </c>
      <c r="D21785" s="1" t="s">
        <v>65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173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f t="shared" si="340"/>
        <v>0.5</v>
      </c>
      <c r="C21786">
        <v>9562</v>
      </c>
      <c r="D21786" s="1" t="s">
        <v>129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f t="shared" si="340"/>
        <v>0.5</v>
      </c>
      <c r="C21787">
        <v>9562</v>
      </c>
      <c r="D21787" s="1" t="s">
        <v>29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173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f t="shared" si="340"/>
        <v>0.33333333333333331</v>
      </c>
      <c r="C21788">
        <v>9563</v>
      </c>
      <c r="D21788" s="1" t="s">
        <v>92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f t="shared" si="340"/>
        <v>0.33333333333333331</v>
      </c>
      <c r="C21789">
        <v>9563</v>
      </c>
      <c r="D21789" s="1" t="s">
        <v>15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f t="shared" si="340"/>
        <v>0.33333333333333331</v>
      </c>
      <c r="C21790">
        <v>9563</v>
      </c>
      <c r="D21790" s="1" t="s">
        <v>33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f t="shared" si="340"/>
        <v>1</v>
      </c>
      <c r="C21791">
        <v>9564</v>
      </c>
      <c r="D21791" s="1" t="s">
        <v>137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173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f t="shared" si="340"/>
        <v>0.5</v>
      </c>
      <c r="C21792">
        <v>9565</v>
      </c>
      <c r="D21792" s="1" t="s">
        <v>68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173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f t="shared" si="340"/>
        <v>0.5</v>
      </c>
      <c r="C21793">
        <v>9565</v>
      </c>
      <c r="D21793" s="1" t="s">
        <v>117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f t="shared" si="340"/>
        <v>0.5</v>
      </c>
      <c r="C21794">
        <v>9566</v>
      </c>
      <c r="D21794" s="1" t="s">
        <v>154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f t="shared" si="340"/>
        <v>0.5</v>
      </c>
      <c r="C21795">
        <v>9566</v>
      </c>
      <c r="D21795" s="1" t="s">
        <v>117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f t="shared" si="340"/>
        <v>0.5</v>
      </c>
      <c r="C21796">
        <v>9567</v>
      </c>
      <c r="D21796" s="1" t="s">
        <v>125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173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f t="shared" si="340"/>
        <v>0.5</v>
      </c>
      <c r="C21797">
        <v>9567</v>
      </c>
      <c r="D21797" s="1" t="s">
        <v>105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173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f t="shared" si="340"/>
        <v>1</v>
      </c>
      <c r="C21798">
        <v>9568</v>
      </c>
      <c r="D21798" s="1" t="s">
        <v>50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173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f t="shared" si="340"/>
        <v>1</v>
      </c>
      <c r="C21799">
        <v>9569</v>
      </c>
      <c r="D21799" s="1" t="s">
        <v>154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f t="shared" si="340"/>
        <v>1</v>
      </c>
      <c r="C21800">
        <v>9570</v>
      </c>
      <c r="D21800" s="1" t="s">
        <v>138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170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f t="shared" si="340"/>
        <v>0.5</v>
      </c>
      <c r="C21801">
        <v>9571</v>
      </c>
      <c r="D21801" s="1" t="s">
        <v>154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f t="shared" si="340"/>
        <v>0.5</v>
      </c>
      <c r="C21802">
        <v>9571</v>
      </c>
      <c r="D21802" s="1" t="s">
        <v>143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f t="shared" si="340"/>
        <v>0.25</v>
      </c>
      <c r="C21803">
        <v>9572</v>
      </c>
      <c r="D21803" s="1" t="s">
        <v>80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170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f t="shared" si="340"/>
        <v>0.25</v>
      </c>
      <c r="C21804">
        <v>9572</v>
      </c>
      <c r="D21804" s="1" t="s">
        <v>18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173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f t="shared" si="340"/>
        <v>0.25</v>
      </c>
      <c r="C21805">
        <v>9572</v>
      </c>
      <c r="D21805" s="1" t="s">
        <v>140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f t="shared" si="340"/>
        <v>0.25</v>
      </c>
      <c r="C21806">
        <v>9572</v>
      </c>
      <c r="D21806" s="1" t="s">
        <v>144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170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f t="shared" si="340"/>
        <v>0.25</v>
      </c>
      <c r="C21807">
        <v>9573</v>
      </c>
      <c r="D21807" s="1" t="s">
        <v>168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173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f t="shared" si="340"/>
        <v>0.25</v>
      </c>
      <c r="C21808">
        <v>9573</v>
      </c>
      <c r="D21808" s="1" t="s">
        <v>47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170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f t="shared" si="340"/>
        <v>0.25</v>
      </c>
      <c r="C21809">
        <v>9573</v>
      </c>
      <c r="D21809" s="1" t="s">
        <v>115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f t="shared" si="340"/>
        <v>0.25</v>
      </c>
      <c r="C21810">
        <v>9573</v>
      </c>
      <c r="D21810" s="1" t="s">
        <v>152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170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f t="shared" si="340"/>
        <v>0.33333333333333331</v>
      </c>
      <c r="C21811">
        <v>9574</v>
      </c>
      <c r="D21811" s="1" t="s">
        <v>68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173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f t="shared" si="340"/>
        <v>0.33333333333333331</v>
      </c>
      <c r="C21812">
        <v>9574</v>
      </c>
      <c r="D21812" s="1" t="s">
        <v>151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170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f t="shared" si="340"/>
        <v>0.33333333333333331</v>
      </c>
      <c r="C21813">
        <v>9574</v>
      </c>
      <c r="D21813" s="1" t="s">
        <v>34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173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f t="shared" si="340"/>
        <v>8.3333333333333329E-2</v>
      </c>
      <c r="C21814">
        <v>9575</v>
      </c>
      <c r="D21814" s="1" t="s">
        <v>37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170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f t="shared" si="340"/>
        <v>8.3333333333333329E-2</v>
      </c>
      <c r="C21815">
        <v>9575</v>
      </c>
      <c r="D21815" s="1" t="s">
        <v>80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170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f t="shared" si="340"/>
        <v>8.3333333333333329E-2</v>
      </c>
      <c r="C21816">
        <v>9575</v>
      </c>
      <c r="D21816" s="1" t="s">
        <v>69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173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f t="shared" si="340"/>
        <v>8.3333333333333329E-2</v>
      </c>
      <c r="C21817">
        <v>9575</v>
      </c>
      <c r="D21817" s="1" t="s">
        <v>15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f t="shared" si="340"/>
        <v>8.3333333333333329E-2</v>
      </c>
      <c r="C21818">
        <v>9575</v>
      </c>
      <c r="D21818" s="1" t="s">
        <v>86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173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f t="shared" si="340"/>
        <v>8.3333333333333329E-2</v>
      </c>
      <c r="C21819">
        <v>9575</v>
      </c>
      <c r="D21819" s="1" t="s">
        <v>128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170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f t="shared" si="340"/>
        <v>8.3333333333333329E-2</v>
      </c>
      <c r="C21820">
        <v>9575</v>
      </c>
      <c r="D21820" s="1" t="s">
        <v>141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173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f t="shared" si="340"/>
        <v>8.3333333333333329E-2</v>
      </c>
      <c r="C21821">
        <v>9575</v>
      </c>
      <c r="D21821" s="1" t="s">
        <v>34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173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f t="shared" si="340"/>
        <v>8.3333333333333329E-2</v>
      </c>
      <c r="C21822">
        <v>9575</v>
      </c>
      <c r="D21822" s="1" t="s">
        <v>144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170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f t="shared" si="340"/>
        <v>8.3333333333333329E-2</v>
      </c>
      <c r="C21823">
        <v>9575</v>
      </c>
      <c r="D21823" s="1" t="s">
        <v>65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173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f t="shared" si="340"/>
        <v>8.3333333333333329E-2</v>
      </c>
      <c r="C21824">
        <v>9575</v>
      </c>
      <c r="D21824" s="1" t="s">
        <v>55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173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f t="shared" si="340"/>
        <v>8.3333333333333329E-2</v>
      </c>
      <c r="C21825">
        <v>9575</v>
      </c>
      <c r="D21825" s="1" t="s">
        <v>58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173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f t="shared" ref="B21826:B21889" si="341">1/COUNTIF(C:C,C21826)</f>
        <v>0.5</v>
      </c>
      <c r="C21826">
        <v>9576</v>
      </c>
      <c r="D21826" s="1" t="s">
        <v>130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f t="shared" si="341"/>
        <v>0.5</v>
      </c>
      <c r="C21827">
        <v>9576</v>
      </c>
      <c r="D21827" s="1" t="s">
        <v>137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173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f t="shared" si="341"/>
        <v>1</v>
      </c>
      <c r="C21828">
        <v>9577</v>
      </c>
      <c r="D21828" s="1" t="s">
        <v>147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173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f t="shared" si="341"/>
        <v>1</v>
      </c>
      <c r="C21829">
        <v>9578</v>
      </c>
      <c r="D21829" s="1" t="s">
        <v>95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f t="shared" si="341"/>
        <v>0.33333333333333331</v>
      </c>
      <c r="C21830">
        <v>9579</v>
      </c>
      <c r="D21830" s="1" t="s">
        <v>76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170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f t="shared" si="341"/>
        <v>0.33333333333333331</v>
      </c>
      <c r="C21831">
        <v>9579</v>
      </c>
      <c r="D21831" s="1" t="s">
        <v>47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170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f t="shared" si="341"/>
        <v>0.33333333333333331</v>
      </c>
      <c r="C21832">
        <v>9579</v>
      </c>
      <c r="D21832" s="1" t="s">
        <v>116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170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f t="shared" si="341"/>
        <v>0.5</v>
      </c>
      <c r="C21833">
        <v>9580</v>
      </c>
      <c r="D21833" s="1" t="s">
        <v>46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170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f t="shared" si="341"/>
        <v>0.5</v>
      </c>
      <c r="C21834">
        <v>9580</v>
      </c>
      <c r="D21834" s="1" t="s">
        <v>165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173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f t="shared" si="341"/>
        <v>0.25</v>
      </c>
      <c r="C21835">
        <v>9581</v>
      </c>
      <c r="D21835" s="1" t="s">
        <v>72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f t="shared" si="341"/>
        <v>0.25</v>
      </c>
      <c r="C21836">
        <v>9581</v>
      </c>
      <c r="D21836" s="1" t="s">
        <v>86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173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f t="shared" si="341"/>
        <v>0.25</v>
      </c>
      <c r="C21837">
        <v>9581</v>
      </c>
      <c r="D21837" s="1" t="s">
        <v>58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173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f t="shared" si="341"/>
        <v>0.25</v>
      </c>
      <c r="C21838">
        <v>9581</v>
      </c>
      <c r="D21838" s="1" t="s">
        <v>43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170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f t="shared" si="341"/>
        <v>1</v>
      </c>
      <c r="C21839">
        <v>9582</v>
      </c>
      <c r="D21839" s="1" t="s">
        <v>33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f t="shared" si="341"/>
        <v>0.33333333333333331</v>
      </c>
      <c r="C21840">
        <v>9583</v>
      </c>
      <c r="D21840" s="1" t="s">
        <v>68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173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f t="shared" si="341"/>
        <v>0.33333333333333331</v>
      </c>
      <c r="C21841">
        <v>9583</v>
      </c>
      <c r="D21841" s="1" t="s">
        <v>114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f t="shared" si="341"/>
        <v>0.33333333333333331</v>
      </c>
      <c r="C21842">
        <v>9583</v>
      </c>
      <c r="D21842" s="1" t="s">
        <v>72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f t="shared" si="341"/>
        <v>1</v>
      </c>
      <c r="C21843">
        <v>9584</v>
      </c>
      <c r="D21843" s="1" t="s">
        <v>96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170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f t="shared" si="341"/>
        <v>1</v>
      </c>
      <c r="C21844">
        <v>9585</v>
      </c>
      <c r="D21844" s="1" t="s">
        <v>64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173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f t="shared" si="341"/>
        <v>1</v>
      </c>
      <c r="C21845">
        <v>9586</v>
      </c>
      <c r="D21845" s="1" t="s">
        <v>18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173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f t="shared" si="341"/>
        <v>1</v>
      </c>
      <c r="C21846">
        <v>9587</v>
      </c>
      <c r="D21846" s="1" t="s">
        <v>112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f t="shared" si="341"/>
        <v>0.14285714285714285</v>
      </c>
      <c r="C21847">
        <v>9588</v>
      </c>
      <c r="D21847" s="1" t="s">
        <v>92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f t="shared" si="341"/>
        <v>0.14285714285714285</v>
      </c>
      <c r="C21848">
        <v>9588</v>
      </c>
      <c r="D21848" s="1" t="s">
        <v>47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170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f t="shared" si="341"/>
        <v>0.14285714285714285</v>
      </c>
      <c r="C21849">
        <v>9588</v>
      </c>
      <c r="D21849" s="1" t="s">
        <v>122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170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f t="shared" si="341"/>
        <v>0.14285714285714285</v>
      </c>
      <c r="C21850">
        <v>9588</v>
      </c>
      <c r="D21850" s="1" t="s">
        <v>34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173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f t="shared" si="341"/>
        <v>0.14285714285714285</v>
      </c>
      <c r="C21851">
        <v>9588</v>
      </c>
      <c r="D21851" s="1" t="s">
        <v>140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f t="shared" si="341"/>
        <v>0.14285714285714285</v>
      </c>
      <c r="C21852">
        <v>9588</v>
      </c>
      <c r="D21852" s="1" t="s">
        <v>116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170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f t="shared" si="341"/>
        <v>0.14285714285714285</v>
      </c>
      <c r="C21853">
        <v>9588</v>
      </c>
      <c r="D21853" s="1" t="s">
        <v>109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173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f t="shared" si="341"/>
        <v>1</v>
      </c>
      <c r="C21854">
        <v>9589</v>
      </c>
      <c r="D21854" s="1" t="s">
        <v>128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170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f t="shared" si="341"/>
        <v>1</v>
      </c>
      <c r="C21855">
        <v>9590</v>
      </c>
      <c r="D21855" s="1" t="s">
        <v>116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170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f t="shared" si="341"/>
        <v>1</v>
      </c>
      <c r="C21856">
        <v>9591</v>
      </c>
      <c r="D21856" s="1" t="s">
        <v>130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f t="shared" si="341"/>
        <v>0.33333333333333331</v>
      </c>
      <c r="C21857">
        <v>9592</v>
      </c>
      <c r="D21857" s="1" t="s">
        <v>80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170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f t="shared" si="341"/>
        <v>0.33333333333333331</v>
      </c>
      <c r="C21858">
        <v>9592</v>
      </c>
      <c r="D21858" s="1" t="s">
        <v>168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173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f t="shared" si="341"/>
        <v>0.33333333333333331</v>
      </c>
      <c r="C21859">
        <v>9592</v>
      </c>
      <c r="D21859" s="1" t="s">
        <v>34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173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f t="shared" si="341"/>
        <v>1</v>
      </c>
      <c r="C21860">
        <v>9593</v>
      </c>
      <c r="D21860" s="1" t="s">
        <v>61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170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f t="shared" si="341"/>
        <v>1</v>
      </c>
      <c r="C21861">
        <v>9594</v>
      </c>
      <c r="D21861" s="1" t="s">
        <v>76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170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f t="shared" si="341"/>
        <v>0.33333333333333331</v>
      </c>
      <c r="C21862">
        <v>9595</v>
      </c>
      <c r="D21862" s="1" t="s">
        <v>164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170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f t="shared" si="341"/>
        <v>0.33333333333333331</v>
      </c>
      <c r="C21863">
        <v>9595</v>
      </c>
      <c r="D21863" s="1" t="s">
        <v>134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173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f t="shared" si="341"/>
        <v>0.33333333333333331</v>
      </c>
      <c r="C21864">
        <v>9595</v>
      </c>
      <c r="D21864" s="1" t="s">
        <v>157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f t="shared" si="341"/>
        <v>1</v>
      </c>
      <c r="C21865">
        <v>9596</v>
      </c>
      <c r="D21865" s="1" t="s">
        <v>128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170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f t="shared" si="341"/>
        <v>0.5</v>
      </c>
      <c r="C21866">
        <v>9597</v>
      </c>
      <c r="D21866" s="1" t="s">
        <v>86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173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f t="shared" si="341"/>
        <v>0.5</v>
      </c>
      <c r="C21867">
        <v>9597</v>
      </c>
      <c r="D21867" s="1" t="s">
        <v>55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173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f t="shared" si="341"/>
        <v>0.5</v>
      </c>
      <c r="C21868">
        <v>9598</v>
      </c>
      <c r="D21868" s="1" t="s">
        <v>69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173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f t="shared" si="341"/>
        <v>0.5</v>
      </c>
      <c r="C21869">
        <v>9598</v>
      </c>
      <c r="D21869" s="1" t="s">
        <v>11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f t="shared" si="341"/>
        <v>1</v>
      </c>
      <c r="C21870">
        <v>9599</v>
      </c>
      <c r="D21870" s="1" t="s">
        <v>77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173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f t="shared" si="341"/>
        <v>0.5</v>
      </c>
      <c r="C21871">
        <v>9600</v>
      </c>
      <c r="D21871" s="1" t="s">
        <v>50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173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f t="shared" si="341"/>
        <v>0.5</v>
      </c>
      <c r="C21872">
        <v>9600</v>
      </c>
      <c r="D21872" s="1" t="s">
        <v>117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f t="shared" si="341"/>
        <v>1</v>
      </c>
      <c r="C21873">
        <v>9601</v>
      </c>
      <c r="D21873" s="1" t="s">
        <v>131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173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f t="shared" si="341"/>
        <v>0.5</v>
      </c>
      <c r="C21874">
        <v>9602</v>
      </c>
      <c r="D21874" s="1" t="s">
        <v>92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f t="shared" si="341"/>
        <v>0.5</v>
      </c>
      <c r="C21875">
        <v>9602</v>
      </c>
      <c r="D21875" s="1" t="s">
        <v>118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173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f t="shared" si="341"/>
        <v>0.33333333333333331</v>
      </c>
      <c r="C21876">
        <v>9603</v>
      </c>
      <c r="D21876" s="1" t="s">
        <v>86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173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f t="shared" si="341"/>
        <v>0.33333333333333331</v>
      </c>
      <c r="C21877">
        <v>9603</v>
      </c>
      <c r="D21877" s="1" t="s">
        <v>11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f t="shared" si="341"/>
        <v>0.33333333333333331</v>
      </c>
      <c r="C21878">
        <v>9603</v>
      </c>
      <c r="D21878" s="1" t="s">
        <v>136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f t="shared" si="341"/>
        <v>1</v>
      </c>
      <c r="C21879">
        <v>9604</v>
      </c>
      <c r="D21879" s="1" t="s">
        <v>18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173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f t="shared" si="341"/>
        <v>1</v>
      </c>
      <c r="C21880">
        <v>9605</v>
      </c>
      <c r="D21880" s="1" t="s">
        <v>144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170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f t="shared" si="341"/>
        <v>0.33333333333333331</v>
      </c>
      <c r="C21881">
        <v>9606</v>
      </c>
      <c r="D21881" s="1" t="s">
        <v>15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f t="shared" si="341"/>
        <v>0.33333333333333331</v>
      </c>
      <c r="C21882">
        <v>9606</v>
      </c>
      <c r="D21882" s="1" t="s">
        <v>86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173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f t="shared" si="341"/>
        <v>0.33333333333333331</v>
      </c>
      <c r="C21883">
        <v>9606</v>
      </c>
      <c r="D21883" s="1" t="s">
        <v>155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170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f t="shared" si="341"/>
        <v>0.5</v>
      </c>
      <c r="C21884">
        <v>9607</v>
      </c>
      <c r="D21884" s="1" t="s">
        <v>26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f t="shared" si="341"/>
        <v>0.5</v>
      </c>
      <c r="C21885">
        <v>9607</v>
      </c>
      <c r="D21885" s="1" t="s">
        <v>140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f t="shared" si="341"/>
        <v>0.5</v>
      </c>
      <c r="C21886">
        <v>9608</v>
      </c>
      <c r="D21886" s="1" t="s">
        <v>114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f t="shared" si="341"/>
        <v>0.5</v>
      </c>
      <c r="C21887">
        <v>9608</v>
      </c>
      <c r="D21887" s="1" t="s">
        <v>86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173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f t="shared" si="341"/>
        <v>1</v>
      </c>
      <c r="C21888">
        <v>9609</v>
      </c>
      <c r="D21888" s="1" t="s">
        <v>133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f t="shared" si="341"/>
        <v>0.25</v>
      </c>
      <c r="C21889">
        <v>9610</v>
      </c>
      <c r="D21889" s="1" t="s">
        <v>80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170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f t="shared" ref="B21890:B21953" si="342">1/COUNTIF(C:C,C21890)</f>
        <v>0.25</v>
      </c>
      <c r="C21890">
        <v>9610</v>
      </c>
      <c r="D21890" s="1" t="s">
        <v>15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f t="shared" si="342"/>
        <v>0.25</v>
      </c>
      <c r="C21891">
        <v>9610</v>
      </c>
      <c r="D21891" s="1" t="s">
        <v>129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f t="shared" si="342"/>
        <v>0.25</v>
      </c>
      <c r="C21892">
        <v>9610</v>
      </c>
      <c r="D21892" s="1" t="s">
        <v>140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f t="shared" si="342"/>
        <v>1</v>
      </c>
      <c r="C21893">
        <v>9611</v>
      </c>
      <c r="D21893" s="1" t="s">
        <v>55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173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f t="shared" si="342"/>
        <v>0.5</v>
      </c>
      <c r="C21894">
        <v>9612</v>
      </c>
      <c r="D21894" s="1" t="s">
        <v>114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f t="shared" si="342"/>
        <v>0.5</v>
      </c>
      <c r="C21895">
        <v>9612</v>
      </c>
      <c r="D21895" s="1" t="s">
        <v>142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f t="shared" si="342"/>
        <v>0.5</v>
      </c>
      <c r="C21896">
        <v>9613</v>
      </c>
      <c r="D21896" s="1" t="s">
        <v>89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170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f t="shared" si="342"/>
        <v>0.5</v>
      </c>
      <c r="C21897">
        <v>9613</v>
      </c>
      <c r="D21897" s="1" t="s">
        <v>144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170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f t="shared" si="342"/>
        <v>0.5</v>
      </c>
      <c r="C21898">
        <v>9614</v>
      </c>
      <c r="D21898" s="1" t="s">
        <v>139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f t="shared" si="342"/>
        <v>0.5</v>
      </c>
      <c r="C21899">
        <v>9614</v>
      </c>
      <c r="D21899" s="1" t="s">
        <v>149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f t="shared" si="342"/>
        <v>0.25</v>
      </c>
      <c r="C21900">
        <v>9615</v>
      </c>
      <c r="D21900" s="1" t="s">
        <v>114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f t="shared" si="342"/>
        <v>0.25</v>
      </c>
      <c r="C21901">
        <v>9615</v>
      </c>
      <c r="D21901" s="1" t="s">
        <v>15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f t="shared" si="342"/>
        <v>0.25</v>
      </c>
      <c r="C21902">
        <v>9615</v>
      </c>
      <c r="D21902" s="1" t="s">
        <v>125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173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f t="shared" si="342"/>
        <v>0.25</v>
      </c>
      <c r="C21903">
        <v>9615</v>
      </c>
      <c r="D21903" s="1" t="s">
        <v>40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170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f t="shared" si="342"/>
        <v>0.5</v>
      </c>
      <c r="C21904">
        <v>9616</v>
      </c>
      <c r="D21904" s="1" t="s">
        <v>134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173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f t="shared" si="342"/>
        <v>0.5</v>
      </c>
      <c r="C21905">
        <v>9616</v>
      </c>
      <c r="D21905" s="1" t="s">
        <v>143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f t="shared" si="342"/>
        <v>1</v>
      </c>
      <c r="C21906">
        <v>9617</v>
      </c>
      <c r="D21906" s="1" t="s">
        <v>73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173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f t="shared" si="342"/>
        <v>0.5</v>
      </c>
      <c r="C21907">
        <v>9618</v>
      </c>
      <c r="D21907" s="1" t="s">
        <v>95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f t="shared" si="342"/>
        <v>0.5</v>
      </c>
      <c r="C21908">
        <v>9618</v>
      </c>
      <c r="D21908" s="1" t="s">
        <v>131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173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f t="shared" si="342"/>
        <v>0.33333333333333331</v>
      </c>
      <c r="C21909">
        <v>9619</v>
      </c>
      <c r="D21909" s="1" t="s">
        <v>80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170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f t="shared" si="342"/>
        <v>0.33333333333333331</v>
      </c>
      <c r="C21910">
        <v>9619</v>
      </c>
      <c r="D21910" s="1" t="s">
        <v>86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173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f t="shared" si="342"/>
        <v>0.33333333333333331</v>
      </c>
      <c r="C21911">
        <v>9619</v>
      </c>
      <c r="D21911" s="1" t="s">
        <v>108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173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f t="shared" si="342"/>
        <v>1</v>
      </c>
      <c r="C21912">
        <v>9620</v>
      </c>
      <c r="D21912" s="1" t="s">
        <v>113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170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f t="shared" si="342"/>
        <v>1</v>
      </c>
      <c r="C21913">
        <v>9621</v>
      </c>
      <c r="D21913" s="1" t="s">
        <v>154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f t="shared" si="342"/>
        <v>1</v>
      </c>
      <c r="C21914">
        <v>9622</v>
      </c>
      <c r="D21914" s="1" t="s">
        <v>96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170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f t="shared" si="342"/>
        <v>0.33333333333333331</v>
      </c>
      <c r="C21915">
        <v>9623</v>
      </c>
      <c r="D21915" s="1" t="s">
        <v>130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f t="shared" si="342"/>
        <v>0.33333333333333331</v>
      </c>
      <c r="C21916">
        <v>9623</v>
      </c>
      <c r="D21916" s="1" t="s">
        <v>129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f t="shared" si="342"/>
        <v>0.33333333333333331</v>
      </c>
      <c r="C21917">
        <v>9623</v>
      </c>
      <c r="D21917" s="1" t="s">
        <v>109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173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f t="shared" si="342"/>
        <v>1</v>
      </c>
      <c r="C21918">
        <v>9624</v>
      </c>
      <c r="D21918" s="1" t="s">
        <v>130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f t="shared" si="342"/>
        <v>1</v>
      </c>
      <c r="C21919">
        <v>9625</v>
      </c>
      <c r="D21919" s="1" t="s">
        <v>125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173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f t="shared" si="342"/>
        <v>1</v>
      </c>
      <c r="C21920">
        <v>9626</v>
      </c>
      <c r="D21920" s="1" t="s">
        <v>108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173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f t="shared" si="342"/>
        <v>1</v>
      </c>
      <c r="C21921">
        <v>9627</v>
      </c>
      <c r="D21921" s="1" t="s">
        <v>114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f t="shared" si="342"/>
        <v>0.5</v>
      </c>
      <c r="C21922">
        <v>9628</v>
      </c>
      <c r="D21922" s="1" t="s">
        <v>114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f t="shared" si="342"/>
        <v>0.5</v>
      </c>
      <c r="C21923">
        <v>9628</v>
      </c>
      <c r="D21923" s="1" t="s">
        <v>34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173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f t="shared" si="342"/>
        <v>0.5</v>
      </c>
      <c r="C21924">
        <v>9629</v>
      </c>
      <c r="D21924" s="1" t="s">
        <v>96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170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f t="shared" si="342"/>
        <v>0.5</v>
      </c>
      <c r="C21925">
        <v>9629</v>
      </c>
      <c r="D21925" s="1" t="s">
        <v>118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173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f t="shared" si="342"/>
        <v>0.5</v>
      </c>
      <c r="C21926">
        <v>9630</v>
      </c>
      <c r="D21926" s="1" t="s">
        <v>128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170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f t="shared" si="342"/>
        <v>0.5</v>
      </c>
      <c r="C21927">
        <v>9630</v>
      </c>
      <c r="D21927" s="1" t="s">
        <v>108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173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f t="shared" si="342"/>
        <v>0.33333333333333331</v>
      </c>
      <c r="C21928">
        <v>9631</v>
      </c>
      <c r="D21928" s="1" t="s">
        <v>95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f t="shared" si="342"/>
        <v>0.33333333333333331</v>
      </c>
      <c r="C21929">
        <v>9631</v>
      </c>
      <c r="D21929" s="1" t="s">
        <v>108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173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f t="shared" si="342"/>
        <v>0.33333333333333331</v>
      </c>
      <c r="C21930">
        <v>9631</v>
      </c>
      <c r="D21930" s="1" t="s">
        <v>109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173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f t="shared" si="342"/>
        <v>1</v>
      </c>
      <c r="C21931">
        <v>9632</v>
      </c>
      <c r="D21931" s="1" t="s">
        <v>109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173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f t="shared" si="342"/>
        <v>1</v>
      </c>
      <c r="C21932">
        <v>9633</v>
      </c>
      <c r="D21932" s="1" t="s">
        <v>18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173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f t="shared" si="342"/>
        <v>9.0909090909090912E-2</v>
      </c>
      <c r="C21933">
        <v>9634</v>
      </c>
      <c r="D21933" s="1" t="s">
        <v>18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173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f t="shared" si="342"/>
        <v>9.0909090909090912E-2</v>
      </c>
      <c r="C21934">
        <v>9634</v>
      </c>
      <c r="D21934" s="1" t="s">
        <v>95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f t="shared" si="342"/>
        <v>9.0909090909090912E-2</v>
      </c>
      <c r="C21935">
        <v>9634</v>
      </c>
      <c r="D21935" s="1" t="s">
        <v>11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f t="shared" si="342"/>
        <v>9.0909090909090912E-2</v>
      </c>
      <c r="C21936">
        <v>9634</v>
      </c>
      <c r="D21936" s="1" t="s">
        <v>128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170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f t="shared" si="342"/>
        <v>9.0909090909090912E-2</v>
      </c>
      <c r="C21937">
        <v>9634</v>
      </c>
      <c r="D21937" s="1" t="s">
        <v>54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170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f t="shared" si="342"/>
        <v>9.0909090909090912E-2</v>
      </c>
      <c r="C21938">
        <v>9634</v>
      </c>
      <c r="D21938" s="1" t="s">
        <v>89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170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f t="shared" si="342"/>
        <v>9.0909090909090912E-2</v>
      </c>
      <c r="C21939">
        <v>9634</v>
      </c>
      <c r="D21939" s="1" t="s">
        <v>143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f t="shared" si="342"/>
        <v>9.0909090909090912E-2</v>
      </c>
      <c r="C21940">
        <v>9634</v>
      </c>
      <c r="D21940" s="1" t="s">
        <v>144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170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f t="shared" si="342"/>
        <v>9.0909090909090912E-2</v>
      </c>
      <c r="C21941">
        <v>9634</v>
      </c>
      <c r="D21941" s="1" t="s">
        <v>55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173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f t="shared" si="342"/>
        <v>9.0909090909090912E-2</v>
      </c>
      <c r="C21942">
        <v>9634</v>
      </c>
      <c r="D21942" s="1" t="s">
        <v>40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170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f t="shared" si="342"/>
        <v>9.0909090909090912E-2</v>
      </c>
      <c r="C21943">
        <v>9634</v>
      </c>
      <c r="D21943" s="1" t="s">
        <v>149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f t="shared" si="342"/>
        <v>0.5</v>
      </c>
      <c r="C21944">
        <v>9635</v>
      </c>
      <c r="D21944" s="1" t="s">
        <v>53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170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f t="shared" si="342"/>
        <v>0.5</v>
      </c>
      <c r="C21945">
        <v>9635</v>
      </c>
      <c r="D21945" s="1" t="s">
        <v>40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170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f t="shared" si="342"/>
        <v>1</v>
      </c>
      <c r="C21946">
        <v>9636</v>
      </c>
      <c r="D21946" s="1" t="s">
        <v>73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173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f t="shared" si="342"/>
        <v>0.25</v>
      </c>
      <c r="C21947">
        <v>9637</v>
      </c>
      <c r="D21947" s="1" t="s">
        <v>92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f t="shared" si="342"/>
        <v>0.25</v>
      </c>
      <c r="C21948">
        <v>9637</v>
      </c>
      <c r="D21948" s="1" t="s">
        <v>156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170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f t="shared" si="342"/>
        <v>0.25</v>
      </c>
      <c r="C21949">
        <v>9637</v>
      </c>
      <c r="D21949" s="1" t="s">
        <v>115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f t="shared" si="342"/>
        <v>0.25</v>
      </c>
      <c r="C21950">
        <v>9637</v>
      </c>
      <c r="D21950" s="1" t="s">
        <v>149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f t="shared" si="342"/>
        <v>0.5</v>
      </c>
      <c r="C21951">
        <v>9638</v>
      </c>
      <c r="D21951" s="1" t="s">
        <v>64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173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f t="shared" si="342"/>
        <v>0.5</v>
      </c>
      <c r="C21952">
        <v>9638</v>
      </c>
      <c r="D21952" s="1" t="s">
        <v>136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f t="shared" si="342"/>
        <v>1</v>
      </c>
      <c r="C21953">
        <v>9639</v>
      </c>
      <c r="D21953" s="1" t="s">
        <v>136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f t="shared" ref="B21954:B22017" si="343">1/COUNTIF(C:C,C21954)</f>
        <v>0.33333333333333331</v>
      </c>
      <c r="C21954">
        <v>9640</v>
      </c>
      <c r="D21954" s="1" t="s">
        <v>33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f t="shared" si="343"/>
        <v>0.33333333333333331</v>
      </c>
      <c r="C21955">
        <v>9640</v>
      </c>
      <c r="D21955" s="1" t="s">
        <v>158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f t="shared" si="343"/>
        <v>0.33333333333333331</v>
      </c>
      <c r="C21956">
        <v>9640</v>
      </c>
      <c r="D21956" s="1" t="s">
        <v>109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173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f t="shared" si="343"/>
        <v>0.5</v>
      </c>
      <c r="C21957">
        <v>9641</v>
      </c>
      <c r="D21957" s="1" t="s">
        <v>53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170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f t="shared" si="343"/>
        <v>0.5</v>
      </c>
      <c r="C21958">
        <v>9641</v>
      </c>
      <c r="D21958" s="1" t="s">
        <v>138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170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f t="shared" si="343"/>
        <v>0.25</v>
      </c>
      <c r="C21959">
        <v>9642</v>
      </c>
      <c r="D21959" s="1" t="s">
        <v>72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f t="shared" si="343"/>
        <v>0.25</v>
      </c>
      <c r="C21960">
        <v>9642</v>
      </c>
      <c r="D21960" s="1" t="s">
        <v>18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173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f t="shared" si="343"/>
        <v>0.25</v>
      </c>
      <c r="C21961">
        <v>9642</v>
      </c>
      <c r="D21961" s="1" t="s">
        <v>144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170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f t="shared" si="343"/>
        <v>0.25</v>
      </c>
      <c r="C21962">
        <v>9642</v>
      </c>
      <c r="D21962" s="1" t="s">
        <v>29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173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f t="shared" si="343"/>
        <v>0.33333333333333331</v>
      </c>
      <c r="C21963">
        <v>9643</v>
      </c>
      <c r="D21963" s="1" t="s">
        <v>114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f t="shared" si="343"/>
        <v>0.33333333333333331</v>
      </c>
      <c r="C21964">
        <v>9643</v>
      </c>
      <c r="D21964" s="1" t="s">
        <v>72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f t="shared" si="343"/>
        <v>0.33333333333333331</v>
      </c>
      <c r="C21965">
        <v>9643</v>
      </c>
      <c r="D21965" s="1" t="s">
        <v>153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f t="shared" si="343"/>
        <v>0.5</v>
      </c>
      <c r="C21966">
        <v>9644</v>
      </c>
      <c r="D21966" s="1" t="s">
        <v>80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170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f t="shared" si="343"/>
        <v>0.5</v>
      </c>
      <c r="C21967">
        <v>9644</v>
      </c>
      <c r="D21967" s="1" t="s">
        <v>141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173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f t="shared" si="343"/>
        <v>1</v>
      </c>
      <c r="C21968">
        <v>9645</v>
      </c>
      <c r="D21968" s="1" t="s">
        <v>131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173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f t="shared" si="343"/>
        <v>1</v>
      </c>
      <c r="C21969">
        <v>9646</v>
      </c>
      <c r="D21969" s="1" t="s">
        <v>137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173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f t="shared" si="343"/>
        <v>0.33333333333333331</v>
      </c>
      <c r="C21970">
        <v>9647</v>
      </c>
      <c r="D21970" s="1" t="s">
        <v>68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173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f t="shared" si="343"/>
        <v>0.33333333333333331</v>
      </c>
      <c r="C21971">
        <v>9647</v>
      </c>
      <c r="D21971" s="1" t="s">
        <v>64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173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f t="shared" si="343"/>
        <v>0.33333333333333331</v>
      </c>
      <c r="C21972">
        <v>9647</v>
      </c>
      <c r="D21972" s="1" t="s">
        <v>116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170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f t="shared" si="343"/>
        <v>0.33333333333333331</v>
      </c>
      <c r="C21973">
        <v>9648</v>
      </c>
      <c r="D21973" s="1" t="s">
        <v>15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f t="shared" si="343"/>
        <v>0.33333333333333331</v>
      </c>
      <c r="C21974">
        <v>9648</v>
      </c>
      <c r="D21974" s="1" t="s">
        <v>18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173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f t="shared" si="343"/>
        <v>0.33333333333333331</v>
      </c>
      <c r="C21975">
        <v>9648</v>
      </c>
      <c r="D21975" s="1" t="s">
        <v>33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f t="shared" si="343"/>
        <v>0.33333333333333331</v>
      </c>
      <c r="C21976">
        <v>9649</v>
      </c>
      <c r="D21976" s="1" t="s">
        <v>50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173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f t="shared" si="343"/>
        <v>0.33333333333333331</v>
      </c>
      <c r="C21977">
        <v>9649</v>
      </c>
      <c r="D21977" s="1" t="s">
        <v>131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173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f t="shared" si="343"/>
        <v>0.33333333333333331</v>
      </c>
      <c r="C21978">
        <v>9649</v>
      </c>
      <c r="D21978" s="1" t="s">
        <v>102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170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f t="shared" si="343"/>
        <v>7.1428571428571425E-2</v>
      </c>
      <c r="C21979">
        <v>9650</v>
      </c>
      <c r="D21979" s="1" t="s">
        <v>114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f t="shared" si="343"/>
        <v>7.1428571428571425E-2</v>
      </c>
      <c r="C21980">
        <v>9650</v>
      </c>
      <c r="D21980" s="1" t="s">
        <v>80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170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f t="shared" si="343"/>
        <v>7.1428571428571425E-2</v>
      </c>
      <c r="C21981">
        <v>9650</v>
      </c>
      <c r="D21981" s="1" t="s">
        <v>119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170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f t="shared" si="343"/>
        <v>7.1428571428571425E-2</v>
      </c>
      <c r="C21982">
        <v>9650</v>
      </c>
      <c r="D21982" s="1" t="s">
        <v>135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f t="shared" si="343"/>
        <v>7.1428571428571425E-2</v>
      </c>
      <c r="C21983">
        <v>9650</v>
      </c>
      <c r="D21983" s="1" t="s">
        <v>134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173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f t="shared" si="343"/>
        <v>7.1428571428571425E-2</v>
      </c>
      <c r="C21984">
        <v>9650</v>
      </c>
      <c r="D21984" s="1" t="s">
        <v>33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f t="shared" si="343"/>
        <v>7.1428571428571425E-2</v>
      </c>
      <c r="C21985">
        <v>9650</v>
      </c>
      <c r="D21985" s="1" t="s">
        <v>64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173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f t="shared" si="343"/>
        <v>7.1428571428571425E-2</v>
      </c>
      <c r="C21986">
        <v>9650</v>
      </c>
      <c r="D21986" s="1" t="s">
        <v>108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173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f t="shared" si="343"/>
        <v>7.1428571428571425E-2</v>
      </c>
      <c r="C21987">
        <v>9650</v>
      </c>
      <c r="D21987" s="1" t="s">
        <v>122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170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f t="shared" si="343"/>
        <v>7.1428571428571425E-2</v>
      </c>
      <c r="C21988">
        <v>9650</v>
      </c>
      <c r="D21988" s="1" t="s">
        <v>140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f t="shared" si="343"/>
        <v>7.1428571428571425E-2</v>
      </c>
      <c r="C21989">
        <v>9650</v>
      </c>
      <c r="D21989" s="1" t="s">
        <v>144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170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f t="shared" si="343"/>
        <v>7.1428571428571425E-2</v>
      </c>
      <c r="C21990">
        <v>9650</v>
      </c>
      <c r="D21990" s="1" t="s">
        <v>142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f t="shared" si="343"/>
        <v>7.1428571428571425E-2</v>
      </c>
      <c r="C21991">
        <v>9650</v>
      </c>
      <c r="D21991" s="1" t="s">
        <v>43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170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f t="shared" si="343"/>
        <v>7.1428571428571425E-2</v>
      </c>
      <c r="C21992">
        <v>9650</v>
      </c>
      <c r="D21992" s="1" t="s">
        <v>136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f t="shared" si="343"/>
        <v>0.5</v>
      </c>
      <c r="C21993">
        <v>9651</v>
      </c>
      <c r="D21993" s="1" t="s">
        <v>147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173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f t="shared" si="343"/>
        <v>0.5</v>
      </c>
      <c r="C21994">
        <v>9651</v>
      </c>
      <c r="D21994" s="1" t="s">
        <v>146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170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f t="shared" si="343"/>
        <v>0.25</v>
      </c>
      <c r="C21995">
        <v>9652</v>
      </c>
      <c r="D21995" s="1" t="s">
        <v>68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173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f t="shared" si="343"/>
        <v>0.25</v>
      </c>
      <c r="C21996">
        <v>9652</v>
      </c>
      <c r="D21996" s="1" t="s">
        <v>86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173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f t="shared" si="343"/>
        <v>0.25</v>
      </c>
      <c r="C21997">
        <v>9652</v>
      </c>
      <c r="D21997" s="1" t="s">
        <v>73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173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f t="shared" si="343"/>
        <v>0.25</v>
      </c>
      <c r="C21998">
        <v>9652</v>
      </c>
      <c r="D21998" s="1" t="s">
        <v>159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f t="shared" si="343"/>
        <v>0.33333333333333331</v>
      </c>
      <c r="C21999">
        <v>9653</v>
      </c>
      <c r="D21999" s="1" t="s">
        <v>15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f t="shared" si="343"/>
        <v>0.33333333333333331</v>
      </c>
      <c r="C22000">
        <v>9653</v>
      </c>
      <c r="D22000" s="1" t="s">
        <v>86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173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f t="shared" si="343"/>
        <v>0.33333333333333331</v>
      </c>
      <c r="C22001">
        <v>9653</v>
      </c>
      <c r="D22001" s="1" t="s">
        <v>54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170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f t="shared" si="343"/>
        <v>1</v>
      </c>
      <c r="C22002">
        <v>9654</v>
      </c>
      <c r="D22002" s="1" t="s">
        <v>47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170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f t="shared" si="343"/>
        <v>0.5</v>
      </c>
      <c r="C22003">
        <v>9655</v>
      </c>
      <c r="D22003" s="1" t="s">
        <v>130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f t="shared" si="343"/>
        <v>0.5</v>
      </c>
      <c r="C22004">
        <v>9655</v>
      </c>
      <c r="D22004" s="1" t="s">
        <v>140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f t="shared" si="343"/>
        <v>1</v>
      </c>
      <c r="C22005">
        <v>9656</v>
      </c>
      <c r="D22005" s="1" t="s">
        <v>131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173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f t="shared" si="343"/>
        <v>1</v>
      </c>
      <c r="C22006">
        <v>9657</v>
      </c>
      <c r="D22006" s="1" t="s">
        <v>149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f t="shared" si="343"/>
        <v>0.33333333333333331</v>
      </c>
      <c r="C22007">
        <v>9658</v>
      </c>
      <c r="D22007" s="1" t="s">
        <v>163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173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f t="shared" si="343"/>
        <v>0.33333333333333331</v>
      </c>
      <c r="C22008">
        <v>9658</v>
      </c>
      <c r="D22008" s="1" t="s">
        <v>22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173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f t="shared" si="343"/>
        <v>0.33333333333333331</v>
      </c>
      <c r="C22009">
        <v>9658</v>
      </c>
      <c r="D22009" s="1" t="s">
        <v>61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170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f t="shared" si="343"/>
        <v>0.5</v>
      </c>
      <c r="C22010">
        <v>9659</v>
      </c>
      <c r="D22010" s="1" t="s">
        <v>168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173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f t="shared" si="343"/>
        <v>0.5</v>
      </c>
      <c r="C22011">
        <v>9659</v>
      </c>
      <c r="D22011" s="1" t="s">
        <v>50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173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f t="shared" si="343"/>
        <v>1</v>
      </c>
      <c r="C22012">
        <v>9660</v>
      </c>
      <c r="D22012" s="1" t="s">
        <v>114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f t="shared" si="343"/>
        <v>0.5</v>
      </c>
      <c r="C22013">
        <v>9661</v>
      </c>
      <c r="D22013" s="1" t="s">
        <v>141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173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f t="shared" si="343"/>
        <v>0.5</v>
      </c>
      <c r="C22014">
        <v>9661</v>
      </c>
      <c r="D22014" s="1" t="s">
        <v>115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f t="shared" si="343"/>
        <v>0.25</v>
      </c>
      <c r="C22015">
        <v>9662</v>
      </c>
      <c r="D22015" s="1" t="s">
        <v>86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173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f t="shared" si="343"/>
        <v>0.25</v>
      </c>
      <c r="C22016">
        <v>9662</v>
      </c>
      <c r="D22016" s="1" t="s">
        <v>137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173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f t="shared" si="343"/>
        <v>0.25</v>
      </c>
      <c r="C22017">
        <v>9662</v>
      </c>
      <c r="D22017" s="1" t="s">
        <v>22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173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f t="shared" ref="B22018:B22081" si="344">1/COUNTIF(C:C,C22018)</f>
        <v>0.25</v>
      </c>
      <c r="C22018">
        <v>9662</v>
      </c>
      <c r="D22018" s="1" t="s">
        <v>140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f t="shared" si="344"/>
        <v>0.25</v>
      </c>
      <c r="C22019">
        <v>9663</v>
      </c>
      <c r="D22019" s="1" t="s">
        <v>130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f t="shared" si="344"/>
        <v>0.25</v>
      </c>
      <c r="C22020">
        <v>9663</v>
      </c>
      <c r="D22020" s="1" t="s">
        <v>86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173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f t="shared" si="344"/>
        <v>0.25</v>
      </c>
      <c r="C22021">
        <v>9663</v>
      </c>
      <c r="D22021" s="1" t="s">
        <v>99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f t="shared" si="344"/>
        <v>0.25</v>
      </c>
      <c r="C22022">
        <v>9663</v>
      </c>
      <c r="D22022" s="1" t="s">
        <v>26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f t="shared" si="344"/>
        <v>0.33333333333333331</v>
      </c>
      <c r="C22023">
        <v>9664</v>
      </c>
      <c r="D22023" s="1" t="s">
        <v>76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170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f t="shared" si="344"/>
        <v>0.33333333333333331</v>
      </c>
      <c r="C22024">
        <v>9664</v>
      </c>
      <c r="D22024" s="1" t="s">
        <v>58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173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f t="shared" si="344"/>
        <v>0.33333333333333331</v>
      </c>
      <c r="C22025">
        <v>9664</v>
      </c>
      <c r="D22025" s="1" t="s">
        <v>136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f t="shared" si="344"/>
        <v>1</v>
      </c>
      <c r="C22026">
        <v>9665</v>
      </c>
      <c r="D22026" s="1" t="s">
        <v>109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173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f t="shared" si="344"/>
        <v>1</v>
      </c>
      <c r="C22027">
        <v>9666</v>
      </c>
      <c r="D22027" s="1" t="s">
        <v>140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f t="shared" si="344"/>
        <v>1</v>
      </c>
      <c r="C22028">
        <v>9667</v>
      </c>
      <c r="D22028" s="1" t="s">
        <v>108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173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f t="shared" si="344"/>
        <v>1</v>
      </c>
      <c r="C22029">
        <v>9668</v>
      </c>
      <c r="D22029" s="1" t="s">
        <v>137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173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f t="shared" si="344"/>
        <v>0.25</v>
      </c>
      <c r="C22030">
        <v>9669</v>
      </c>
      <c r="D22030" s="1" t="s">
        <v>168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173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f t="shared" si="344"/>
        <v>0.25</v>
      </c>
      <c r="C22031">
        <v>9669</v>
      </c>
      <c r="D22031" s="1" t="s">
        <v>122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170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f t="shared" si="344"/>
        <v>0.25</v>
      </c>
      <c r="C22032">
        <v>9669</v>
      </c>
      <c r="D22032" s="1" t="s">
        <v>65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173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f t="shared" si="344"/>
        <v>0.25</v>
      </c>
      <c r="C22033">
        <v>9669</v>
      </c>
      <c r="D22033" s="1" t="s">
        <v>133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f t="shared" si="344"/>
        <v>0.5</v>
      </c>
      <c r="C22034">
        <v>9670</v>
      </c>
      <c r="D22034" s="1" t="s">
        <v>134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173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f t="shared" si="344"/>
        <v>0.5</v>
      </c>
      <c r="C22035">
        <v>9670</v>
      </c>
      <c r="D22035" s="1" t="s">
        <v>105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173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f t="shared" si="344"/>
        <v>1</v>
      </c>
      <c r="C22036">
        <v>9671</v>
      </c>
      <c r="D22036" s="1" t="s">
        <v>116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170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f t="shared" si="344"/>
        <v>1</v>
      </c>
      <c r="C22037">
        <v>9672</v>
      </c>
      <c r="D22037" s="1" t="s">
        <v>99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f t="shared" si="344"/>
        <v>0.5</v>
      </c>
      <c r="C22038">
        <v>9673</v>
      </c>
      <c r="D22038" s="1" t="s">
        <v>148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173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f t="shared" si="344"/>
        <v>0.5</v>
      </c>
      <c r="C22039">
        <v>9673</v>
      </c>
      <c r="D22039" s="1" t="s">
        <v>73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173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f t="shared" si="344"/>
        <v>0.33333333333333331</v>
      </c>
      <c r="C22040">
        <v>9674</v>
      </c>
      <c r="D22040" s="1" t="s">
        <v>86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173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f t="shared" si="344"/>
        <v>0.33333333333333331</v>
      </c>
      <c r="C22041">
        <v>9674</v>
      </c>
      <c r="D22041" s="1" t="s">
        <v>128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170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f t="shared" si="344"/>
        <v>0.33333333333333331</v>
      </c>
      <c r="C22042">
        <v>9674</v>
      </c>
      <c r="D22042" s="1" t="s">
        <v>117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f t="shared" si="344"/>
        <v>0.25</v>
      </c>
      <c r="C22043">
        <v>9675</v>
      </c>
      <c r="D22043" s="1" t="s">
        <v>80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170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f t="shared" si="344"/>
        <v>0.25</v>
      </c>
      <c r="C22044">
        <v>9675</v>
      </c>
      <c r="D22044" s="1" t="s">
        <v>92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f t="shared" si="344"/>
        <v>0.25</v>
      </c>
      <c r="C22045">
        <v>9675</v>
      </c>
      <c r="D22045" s="1" t="s">
        <v>134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173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f t="shared" si="344"/>
        <v>0.25</v>
      </c>
      <c r="C22046">
        <v>9675</v>
      </c>
      <c r="D22046" s="1" t="s">
        <v>73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173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f t="shared" si="344"/>
        <v>0.5</v>
      </c>
      <c r="C22047">
        <v>9676</v>
      </c>
      <c r="D22047" s="1" t="s">
        <v>76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170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f t="shared" si="344"/>
        <v>0.5</v>
      </c>
      <c r="C22048">
        <v>9676</v>
      </c>
      <c r="D22048" s="1" t="s">
        <v>137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173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f t="shared" si="344"/>
        <v>1</v>
      </c>
      <c r="C22049">
        <v>9677</v>
      </c>
      <c r="D22049" s="1" t="s">
        <v>73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173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f t="shared" si="344"/>
        <v>1</v>
      </c>
      <c r="C22050">
        <v>9678</v>
      </c>
      <c r="D22050" s="1" t="s">
        <v>18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173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f t="shared" si="344"/>
        <v>1</v>
      </c>
      <c r="C22051">
        <v>9679</v>
      </c>
      <c r="D22051" s="1" t="s">
        <v>152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170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f t="shared" si="344"/>
        <v>1</v>
      </c>
      <c r="C22052">
        <v>9680</v>
      </c>
      <c r="D22052" s="1" t="s">
        <v>113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170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f t="shared" si="344"/>
        <v>1</v>
      </c>
      <c r="C22053">
        <v>9681</v>
      </c>
      <c r="D22053" s="1" t="s">
        <v>117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f t="shared" si="344"/>
        <v>1</v>
      </c>
      <c r="C22054">
        <v>9682</v>
      </c>
      <c r="D22054" s="1" t="s">
        <v>65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173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f t="shared" si="344"/>
        <v>0.5</v>
      </c>
      <c r="C22055">
        <v>9683</v>
      </c>
      <c r="D22055" s="1" t="s">
        <v>72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f t="shared" si="344"/>
        <v>0.5</v>
      </c>
      <c r="C22056">
        <v>9683</v>
      </c>
      <c r="D22056" s="1" t="s">
        <v>50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173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f t="shared" si="344"/>
        <v>0.5</v>
      </c>
      <c r="C22057">
        <v>9684</v>
      </c>
      <c r="D22057" s="1" t="s">
        <v>95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f t="shared" si="344"/>
        <v>0.5</v>
      </c>
      <c r="C22058">
        <v>9684</v>
      </c>
      <c r="D22058" s="1" t="s">
        <v>157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f t="shared" si="344"/>
        <v>0.5</v>
      </c>
      <c r="C22059">
        <v>9685</v>
      </c>
      <c r="D22059" s="1" t="s">
        <v>46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170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f t="shared" si="344"/>
        <v>0.5</v>
      </c>
      <c r="C22060">
        <v>9685</v>
      </c>
      <c r="D22060" s="1" t="s">
        <v>55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173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f t="shared" si="344"/>
        <v>1</v>
      </c>
      <c r="C22061">
        <v>9686</v>
      </c>
      <c r="D22061" s="1" t="s">
        <v>137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173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f t="shared" si="344"/>
        <v>1</v>
      </c>
      <c r="C22062">
        <v>9687</v>
      </c>
      <c r="D22062" s="1" t="s">
        <v>131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173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f t="shared" si="344"/>
        <v>1</v>
      </c>
      <c r="C22063">
        <v>9688</v>
      </c>
      <c r="D22063" s="1" t="s">
        <v>136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f t="shared" si="344"/>
        <v>1</v>
      </c>
      <c r="C22064">
        <v>9689</v>
      </c>
      <c r="D22064" s="1" t="s">
        <v>122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170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f t="shared" si="344"/>
        <v>0.5</v>
      </c>
      <c r="C22065">
        <v>9690</v>
      </c>
      <c r="D22065" s="1" t="s">
        <v>128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170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f t="shared" si="344"/>
        <v>0.5</v>
      </c>
      <c r="C22066">
        <v>9690</v>
      </c>
      <c r="D22066" s="1" t="s">
        <v>149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f t="shared" si="344"/>
        <v>1</v>
      </c>
      <c r="C22067">
        <v>9691</v>
      </c>
      <c r="D22067" s="1" t="s">
        <v>129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f t="shared" si="344"/>
        <v>1</v>
      </c>
      <c r="C22068">
        <v>9692</v>
      </c>
      <c r="D22068" s="1" t="s">
        <v>77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173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f t="shared" si="344"/>
        <v>0.5</v>
      </c>
      <c r="C22069">
        <v>9693</v>
      </c>
      <c r="D22069" s="1" t="s">
        <v>22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173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f t="shared" si="344"/>
        <v>0.5</v>
      </c>
      <c r="C22070">
        <v>9693</v>
      </c>
      <c r="D22070" s="1" t="s">
        <v>144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170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f t="shared" si="344"/>
        <v>0.16666666666666666</v>
      </c>
      <c r="C22071">
        <v>9694</v>
      </c>
      <c r="D22071" s="1" t="s">
        <v>164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170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f t="shared" si="344"/>
        <v>0.16666666666666666</v>
      </c>
      <c r="C22072">
        <v>9694</v>
      </c>
      <c r="D22072" s="1" t="s">
        <v>69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173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f t="shared" si="344"/>
        <v>0.16666666666666666</v>
      </c>
      <c r="C22073">
        <v>9694</v>
      </c>
      <c r="D22073" s="1" t="s">
        <v>130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f t="shared" si="344"/>
        <v>0.16666666666666666</v>
      </c>
      <c r="C22074">
        <v>9694</v>
      </c>
      <c r="D22074" s="1" t="s">
        <v>33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f t="shared" si="344"/>
        <v>0.16666666666666666</v>
      </c>
      <c r="C22075">
        <v>9694</v>
      </c>
      <c r="D22075" s="1" t="s">
        <v>102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170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f t="shared" si="344"/>
        <v>0.16666666666666666</v>
      </c>
      <c r="C22076">
        <v>9694</v>
      </c>
      <c r="D22076" s="1" t="s">
        <v>83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173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f t="shared" si="344"/>
        <v>1</v>
      </c>
      <c r="C22077">
        <v>9695</v>
      </c>
      <c r="D22077" s="1" t="s">
        <v>117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f t="shared" si="344"/>
        <v>0.5</v>
      </c>
      <c r="C22078">
        <v>9696</v>
      </c>
      <c r="D22078" s="1" t="s">
        <v>92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f t="shared" si="344"/>
        <v>0.5</v>
      </c>
      <c r="C22079">
        <v>9696</v>
      </c>
      <c r="D22079" s="1" t="s">
        <v>29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173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f t="shared" si="344"/>
        <v>1</v>
      </c>
      <c r="C22080">
        <v>9697</v>
      </c>
      <c r="D22080" s="1" t="s">
        <v>99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f t="shared" si="344"/>
        <v>1</v>
      </c>
      <c r="C22081">
        <v>9698</v>
      </c>
      <c r="D22081" s="1" t="s">
        <v>153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f t="shared" ref="B22082:B22145" si="345">1/COUNTIF(C:C,C22082)</f>
        <v>0.5</v>
      </c>
      <c r="C22082">
        <v>9699</v>
      </c>
      <c r="D22082" s="1" t="s">
        <v>72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f t="shared" si="345"/>
        <v>0.5</v>
      </c>
      <c r="C22083">
        <v>9699</v>
      </c>
      <c r="D22083" s="1" t="s">
        <v>26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f t="shared" si="345"/>
        <v>1</v>
      </c>
      <c r="C22084">
        <v>9700</v>
      </c>
      <c r="D22084" s="1" t="s">
        <v>18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173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f t="shared" si="345"/>
        <v>0.5</v>
      </c>
      <c r="C22085">
        <v>9701</v>
      </c>
      <c r="D22085" s="1" t="s">
        <v>108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173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f t="shared" si="345"/>
        <v>0.5</v>
      </c>
      <c r="C22086">
        <v>9701</v>
      </c>
      <c r="D22086" s="1" t="s">
        <v>146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170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f t="shared" si="345"/>
        <v>0.33333333333333331</v>
      </c>
      <c r="C22087">
        <v>9702</v>
      </c>
      <c r="D22087" s="1" t="s">
        <v>69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173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f t="shared" si="345"/>
        <v>0.33333333333333331</v>
      </c>
      <c r="C22088">
        <v>9702</v>
      </c>
      <c r="D22088" s="1" t="s">
        <v>47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170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f t="shared" si="345"/>
        <v>0.33333333333333331</v>
      </c>
      <c r="C22089">
        <v>9702</v>
      </c>
      <c r="D22089" s="1" t="s">
        <v>105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173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f t="shared" si="345"/>
        <v>1</v>
      </c>
      <c r="C22090">
        <v>9703</v>
      </c>
      <c r="D22090" s="1" t="s">
        <v>153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f t="shared" si="345"/>
        <v>1</v>
      </c>
      <c r="C22091">
        <v>9704</v>
      </c>
      <c r="D22091" s="1" t="s">
        <v>68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173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f t="shared" si="345"/>
        <v>0.1</v>
      </c>
      <c r="C22092">
        <v>9705</v>
      </c>
      <c r="D22092" s="1" t="s">
        <v>69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173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f t="shared" si="345"/>
        <v>0.1</v>
      </c>
      <c r="C22093">
        <v>9705</v>
      </c>
      <c r="D22093" s="1" t="s">
        <v>76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170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f t="shared" si="345"/>
        <v>0.1</v>
      </c>
      <c r="C22094">
        <v>9705</v>
      </c>
      <c r="D22094" s="1" t="s">
        <v>130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f t="shared" si="345"/>
        <v>0.1</v>
      </c>
      <c r="C22095">
        <v>9705</v>
      </c>
      <c r="D22095" s="1" t="s">
        <v>137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173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f t="shared" si="345"/>
        <v>0.1</v>
      </c>
      <c r="C22096">
        <v>9705</v>
      </c>
      <c r="D22096" s="1" t="s">
        <v>128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170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f t="shared" si="345"/>
        <v>0.1</v>
      </c>
      <c r="C22097">
        <v>9705</v>
      </c>
      <c r="D22097" s="1" t="s">
        <v>155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170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f t="shared" si="345"/>
        <v>0.1</v>
      </c>
      <c r="C22098">
        <v>9705</v>
      </c>
      <c r="D22098" s="1" t="s">
        <v>33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f t="shared" si="345"/>
        <v>0.1</v>
      </c>
      <c r="C22099">
        <v>9705</v>
      </c>
      <c r="D22099" s="1" t="s">
        <v>26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f t="shared" si="345"/>
        <v>0.1</v>
      </c>
      <c r="C22100">
        <v>9705</v>
      </c>
      <c r="D22100" s="1" t="s">
        <v>108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173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f t="shared" si="345"/>
        <v>0.1</v>
      </c>
      <c r="C22101">
        <v>9705</v>
      </c>
      <c r="D22101" s="1" t="s">
        <v>133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f t="shared" si="345"/>
        <v>1</v>
      </c>
      <c r="C22102">
        <v>9706</v>
      </c>
      <c r="D22102" s="1" t="s">
        <v>130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f t="shared" si="345"/>
        <v>1</v>
      </c>
      <c r="C22103">
        <v>9707</v>
      </c>
      <c r="D22103" s="1" t="s">
        <v>149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f t="shared" si="345"/>
        <v>1</v>
      </c>
      <c r="C22104">
        <v>9708</v>
      </c>
      <c r="D22104" s="1" t="s">
        <v>15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f t="shared" si="345"/>
        <v>1</v>
      </c>
      <c r="C22105">
        <v>9709</v>
      </c>
      <c r="D22105" s="1" t="s">
        <v>61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170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f t="shared" si="345"/>
        <v>0.33333333333333331</v>
      </c>
      <c r="C22106">
        <v>9710</v>
      </c>
      <c r="D22106" s="1" t="s">
        <v>26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f t="shared" si="345"/>
        <v>0.33333333333333331</v>
      </c>
      <c r="C22107">
        <v>9710</v>
      </c>
      <c r="D22107" s="1" t="s">
        <v>145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170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f t="shared" si="345"/>
        <v>0.33333333333333331</v>
      </c>
      <c r="C22108">
        <v>9710</v>
      </c>
      <c r="D22108" s="1" t="s">
        <v>40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170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f t="shared" si="345"/>
        <v>1</v>
      </c>
      <c r="C22109">
        <v>9711</v>
      </c>
      <c r="D22109" s="1" t="s">
        <v>134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173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f t="shared" si="345"/>
        <v>1</v>
      </c>
      <c r="C22110">
        <v>9712</v>
      </c>
      <c r="D22110" s="1" t="s">
        <v>83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173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f t="shared" si="345"/>
        <v>0.5</v>
      </c>
      <c r="C22111">
        <v>9713</v>
      </c>
      <c r="D22111" s="1" t="s">
        <v>135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f t="shared" si="345"/>
        <v>0.5</v>
      </c>
      <c r="C22112">
        <v>9713</v>
      </c>
      <c r="D22112" s="1" t="s">
        <v>128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f t="shared" si="345"/>
        <v>0.5</v>
      </c>
      <c r="C22113">
        <v>9714</v>
      </c>
      <c r="D22113" s="1" t="s">
        <v>29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173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f t="shared" si="345"/>
        <v>0.5</v>
      </c>
      <c r="C22114">
        <v>9714</v>
      </c>
      <c r="D22114" s="1" t="s">
        <v>149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f t="shared" si="345"/>
        <v>1</v>
      </c>
      <c r="C22115">
        <v>9715</v>
      </c>
      <c r="D22115" s="1" t="s">
        <v>80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170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f t="shared" si="345"/>
        <v>1</v>
      </c>
      <c r="C22116">
        <v>9716</v>
      </c>
      <c r="D22116" s="1" t="s">
        <v>11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f t="shared" si="345"/>
        <v>0.25</v>
      </c>
      <c r="C22117">
        <v>9717</v>
      </c>
      <c r="D22117" s="1" t="s">
        <v>80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170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f t="shared" si="345"/>
        <v>0.25</v>
      </c>
      <c r="C22118">
        <v>9717</v>
      </c>
      <c r="D22118" s="1" t="s">
        <v>92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f t="shared" si="345"/>
        <v>0.25</v>
      </c>
      <c r="C22119">
        <v>9717</v>
      </c>
      <c r="D22119" s="1" t="s">
        <v>77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173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f t="shared" si="345"/>
        <v>0.25</v>
      </c>
      <c r="C22120">
        <v>9717</v>
      </c>
      <c r="D22120" s="1" t="s">
        <v>132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170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f t="shared" si="345"/>
        <v>0.5</v>
      </c>
      <c r="C22121">
        <v>9718</v>
      </c>
      <c r="D22121" s="1" t="s">
        <v>22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173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f t="shared" si="345"/>
        <v>0.5</v>
      </c>
      <c r="C22122">
        <v>9718</v>
      </c>
      <c r="D22122" s="1" t="s">
        <v>115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f t="shared" si="345"/>
        <v>0.33333333333333331</v>
      </c>
      <c r="C22123">
        <v>9719</v>
      </c>
      <c r="D22123" s="1" t="s">
        <v>58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173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f t="shared" si="345"/>
        <v>0.33333333333333331</v>
      </c>
      <c r="C22124">
        <v>9719</v>
      </c>
      <c r="D22124" s="1" t="s">
        <v>152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170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f t="shared" si="345"/>
        <v>0.33333333333333331</v>
      </c>
      <c r="C22125">
        <v>9719</v>
      </c>
      <c r="D22125" s="1" t="s">
        <v>146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170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f t="shared" si="345"/>
        <v>1</v>
      </c>
      <c r="C22126">
        <v>9720</v>
      </c>
      <c r="D22126" s="1" t="s">
        <v>134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173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f t="shared" si="345"/>
        <v>1</v>
      </c>
      <c r="C22127">
        <v>9721</v>
      </c>
      <c r="D22127" s="1" t="s">
        <v>53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170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f t="shared" si="345"/>
        <v>0.5</v>
      </c>
      <c r="C22128">
        <v>9722</v>
      </c>
      <c r="D22128" s="1" t="s">
        <v>125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173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f t="shared" si="345"/>
        <v>0.5</v>
      </c>
      <c r="C22129">
        <v>9722</v>
      </c>
      <c r="D22129" s="1" t="s">
        <v>140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f t="shared" si="345"/>
        <v>0.5</v>
      </c>
      <c r="C22130">
        <v>9723</v>
      </c>
      <c r="D22130" s="1" t="s">
        <v>160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170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f t="shared" si="345"/>
        <v>0.5</v>
      </c>
      <c r="C22131">
        <v>9723</v>
      </c>
      <c r="D22131" s="1" t="s">
        <v>46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170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f t="shared" si="345"/>
        <v>0.25</v>
      </c>
      <c r="C22132">
        <v>9724</v>
      </c>
      <c r="D22132" s="1" t="s">
        <v>37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170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f t="shared" si="345"/>
        <v>0.25</v>
      </c>
      <c r="C22133">
        <v>9724</v>
      </c>
      <c r="D22133" s="1" t="s">
        <v>80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170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f t="shared" si="345"/>
        <v>0.25</v>
      </c>
      <c r="C22134">
        <v>9724</v>
      </c>
      <c r="D22134" s="1" t="s">
        <v>47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170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f t="shared" si="345"/>
        <v>0.25</v>
      </c>
      <c r="C22135">
        <v>9724</v>
      </c>
      <c r="D22135" s="1" t="s">
        <v>61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170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f t="shared" si="345"/>
        <v>0.25</v>
      </c>
      <c r="C22136">
        <v>9725</v>
      </c>
      <c r="D22136" s="1" t="s">
        <v>92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f t="shared" si="345"/>
        <v>0.25</v>
      </c>
      <c r="C22137">
        <v>9725</v>
      </c>
      <c r="D22137" s="1" t="s">
        <v>128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170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f t="shared" si="345"/>
        <v>0.25</v>
      </c>
      <c r="C22138">
        <v>9725</v>
      </c>
      <c r="D22138" s="1" t="s">
        <v>64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173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f t="shared" si="345"/>
        <v>0.25</v>
      </c>
      <c r="C22139">
        <v>9725</v>
      </c>
      <c r="D22139" s="1" t="s">
        <v>158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f t="shared" si="345"/>
        <v>0.25</v>
      </c>
      <c r="C22140">
        <v>9726</v>
      </c>
      <c r="D22140" s="1" t="s">
        <v>80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170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f t="shared" si="345"/>
        <v>0.25</v>
      </c>
      <c r="C22141">
        <v>9726</v>
      </c>
      <c r="D22141" s="1" t="s">
        <v>128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170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f t="shared" si="345"/>
        <v>0.25</v>
      </c>
      <c r="C22142">
        <v>9726</v>
      </c>
      <c r="D22142" s="1" t="s">
        <v>89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170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f t="shared" si="345"/>
        <v>0.25</v>
      </c>
      <c r="C22143">
        <v>9726</v>
      </c>
      <c r="D22143" s="1" t="s">
        <v>139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f t="shared" si="345"/>
        <v>1</v>
      </c>
      <c r="C22144">
        <v>9727</v>
      </c>
      <c r="D22144" s="1" t="s">
        <v>29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173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f t="shared" si="345"/>
        <v>0.33333333333333331</v>
      </c>
      <c r="C22145">
        <v>9728</v>
      </c>
      <c r="D22145" s="1" t="s">
        <v>114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f t="shared" ref="B22146:B22209" si="346">1/COUNTIF(C:C,C22146)</f>
        <v>0.33333333333333331</v>
      </c>
      <c r="C22146">
        <v>9728</v>
      </c>
      <c r="D22146" s="1" t="s">
        <v>137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173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f t="shared" si="346"/>
        <v>0.33333333333333331</v>
      </c>
      <c r="C22147">
        <v>9728</v>
      </c>
      <c r="D22147" s="1" t="s">
        <v>158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f t="shared" si="346"/>
        <v>0.5</v>
      </c>
      <c r="C22148">
        <v>9729</v>
      </c>
      <c r="D22148" s="1" t="s">
        <v>114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f t="shared" si="346"/>
        <v>0.5</v>
      </c>
      <c r="C22149">
        <v>9729</v>
      </c>
      <c r="D22149" s="1" t="s">
        <v>83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173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f t="shared" si="346"/>
        <v>0.5</v>
      </c>
      <c r="C22150">
        <v>9730</v>
      </c>
      <c r="D22150" s="1" t="s">
        <v>80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170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f t="shared" si="346"/>
        <v>0.5</v>
      </c>
      <c r="C22151">
        <v>9730</v>
      </c>
      <c r="D22151" s="1" t="s">
        <v>73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173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f t="shared" si="346"/>
        <v>0.5</v>
      </c>
      <c r="C22152">
        <v>9731</v>
      </c>
      <c r="D22152" s="1" t="s">
        <v>115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f t="shared" si="346"/>
        <v>0.5</v>
      </c>
      <c r="C22153">
        <v>9731</v>
      </c>
      <c r="D22153" s="1" t="s">
        <v>142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f t="shared" si="346"/>
        <v>0.5</v>
      </c>
      <c r="C22154">
        <v>9732</v>
      </c>
      <c r="D22154" s="1" t="s">
        <v>168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173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f t="shared" si="346"/>
        <v>0.5</v>
      </c>
      <c r="C22155">
        <v>9732</v>
      </c>
      <c r="D22155" s="1" t="s">
        <v>105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173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f t="shared" si="346"/>
        <v>1</v>
      </c>
      <c r="C22156">
        <v>9733</v>
      </c>
      <c r="D22156" s="1" t="s">
        <v>33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f t="shared" si="346"/>
        <v>0.5</v>
      </c>
      <c r="C22157">
        <v>9734</v>
      </c>
      <c r="D22157" s="1" t="s">
        <v>137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173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f t="shared" si="346"/>
        <v>0.5</v>
      </c>
      <c r="C22158">
        <v>9734</v>
      </c>
      <c r="D22158" s="1" t="s">
        <v>138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170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f t="shared" si="346"/>
        <v>0.25</v>
      </c>
      <c r="C22159">
        <v>9735</v>
      </c>
      <c r="D22159" s="1" t="s">
        <v>18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173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f t="shared" si="346"/>
        <v>0.25</v>
      </c>
      <c r="C22160">
        <v>9735</v>
      </c>
      <c r="D22160" s="1" t="s">
        <v>123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173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f t="shared" si="346"/>
        <v>0.25</v>
      </c>
      <c r="C22161">
        <v>9735</v>
      </c>
      <c r="D22161" s="1" t="s">
        <v>11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f t="shared" si="346"/>
        <v>0.25</v>
      </c>
      <c r="C22162">
        <v>9735</v>
      </c>
      <c r="D22162" s="1" t="s">
        <v>26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f t="shared" si="346"/>
        <v>0.5</v>
      </c>
      <c r="C22163">
        <v>9736</v>
      </c>
      <c r="D22163" s="1" t="s">
        <v>158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f t="shared" si="346"/>
        <v>0.5</v>
      </c>
      <c r="C22164">
        <v>9736</v>
      </c>
      <c r="D22164" s="1" t="s">
        <v>136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f t="shared" si="346"/>
        <v>0.5</v>
      </c>
      <c r="C22165">
        <v>9737</v>
      </c>
      <c r="D22165" s="1" t="s">
        <v>144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170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f t="shared" si="346"/>
        <v>0.5</v>
      </c>
      <c r="C22166">
        <v>9737</v>
      </c>
      <c r="D22166" s="1" t="s">
        <v>159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f t="shared" si="346"/>
        <v>1</v>
      </c>
      <c r="C22167">
        <v>9738</v>
      </c>
      <c r="D22167" s="1" t="s">
        <v>109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173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f t="shared" si="346"/>
        <v>0.25</v>
      </c>
      <c r="C22168">
        <v>9739</v>
      </c>
      <c r="D22168" s="1" t="s">
        <v>18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173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f t="shared" si="346"/>
        <v>0.25</v>
      </c>
      <c r="C22169">
        <v>9739</v>
      </c>
      <c r="D22169" s="1" t="s">
        <v>131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173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f t="shared" si="346"/>
        <v>0.25</v>
      </c>
      <c r="C22170">
        <v>9739</v>
      </c>
      <c r="D22170" s="1" t="s">
        <v>152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170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f t="shared" si="346"/>
        <v>0.25</v>
      </c>
      <c r="C22171">
        <v>9739</v>
      </c>
      <c r="D22171" s="1" t="s">
        <v>139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f t="shared" si="346"/>
        <v>0.5</v>
      </c>
      <c r="C22172">
        <v>9740</v>
      </c>
      <c r="D22172" s="1" t="s">
        <v>72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f t="shared" si="346"/>
        <v>0.5</v>
      </c>
      <c r="C22173">
        <v>9740</v>
      </c>
      <c r="D22173" s="1" t="s">
        <v>144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170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f t="shared" si="346"/>
        <v>1</v>
      </c>
      <c r="C22174">
        <v>9741</v>
      </c>
      <c r="D22174" s="1" t="s">
        <v>22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173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f t="shared" si="346"/>
        <v>0.5</v>
      </c>
      <c r="C22175">
        <v>9742</v>
      </c>
      <c r="D22175" s="1" t="s">
        <v>65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173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f t="shared" si="346"/>
        <v>0.5</v>
      </c>
      <c r="C22176">
        <v>9742</v>
      </c>
      <c r="D22176" s="1" t="s">
        <v>55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173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f t="shared" si="346"/>
        <v>0.33333333333333331</v>
      </c>
      <c r="C22177">
        <v>9743</v>
      </c>
      <c r="D22177" s="1" t="s">
        <v>86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173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f t="shared" si="346"/>
        <v>0.33333333333333331</v>
      </c>
      <c r="C22178">
        <v>9743</v>
      </c>
      <c r="D22178" s="1" t="s">
        <v>22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173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f t="shared" si="346"/>
        <v>0.33333333333333331</v>
      </c>
      <c r="C22179">
        <v>9743</v>
      </c>
      <c r="D22179" s="1" t="s">
        <v>143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f t="shared" si="346"/>
        <v>0.5</v>
      </c>
      <c r="C22180">
        <v>9744</v>
      </c>
      <c r="D22180" s="1" t="s">
        <v>69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173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f t="shared" si="346"/>
        <v>0.5</v>
      </c>
      <c r="C22181">
        <v>9744</v>
      </c>
      <c r="D22181" s="1" t="s">
        <v>115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f t="shared" si="346"/>
        <v>0.25</v>
      </c>
      <c r="C22182">
        <v>9745</v>
      </c>
      <c r="D22182" s="1" t="s">
        <v>92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f t="shared" si="346"/>
        <v>0.25</v>
      </c>
      <c r="C22183">
        <v>9745</v>
      </c>
      <c r="D22183" s="1" t="s">
        <v>163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173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f t="shared" si="346"/>
        <v>0.25</v>
      </c>
      <c r="C22184">
        <v>9745</v>
      </c>
      <c r="D22184" s="1" t="s">
        <v>99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f t="shared" si="346"/>
        <v>0.25</v>
      </c>
      <c r="C22185">
        <v>9745</v>
      </c>
      <c r="D22185" s="1" t="s">
        <v>144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170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f t="shared" si="346"/>
        <v>1</v>
      </c>
      <c r="C22186">
        <v>9746</v>
      </c>
      <c r="D22186" s="1" t="s">
        <v>145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170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f t="shared" si="346"/>
        <v>0.5</v>
      </c>
      <c r="C22187">
        <v>9747</v>
      </c>
      <c r="D22187" s="1" t="s">
        <v>130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f t="shared" si="346"/>
        <v>0.5</v>
      </c>
      <c r="C22188">
        <v>9747</v>
      </c>
      <c r="D22188" s="1" t="s">
        <v>151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170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f t="shared" si="346"/>
        <v>1</v>
      </c>
      <c r="C22189">
        <v>9748</v>
      </c>
      <c r="D22189" s="1" t="s">
        <v>65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173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f t="shared" si="346"/>
        <v>1</v>
      </c>
      <c r="C22190">
        <v>9749</v>
      </c>
      <c r="D22190" s="1" t="s">
        <v>64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173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f t="shared" si="346"/>
        <v>0.25</v>
      </c>
      <c r="C22191">
        <v>9750</v>
      </c>
      <c r="D22191" s="1" t="s">
        <v>64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173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f t="shared" si="346"/>
        <v>0.25</v>
      </c>
      <c r="C22192">
        <v>9750</v>
      </c>
      <c r="D22192" s="1" t="s">
        <v>143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f t="shared" si="346"/>
        <v>0.25</v>
      </c>
      <c r="C22193">
        <v>9750</v>
      </c>
      <c r="D22193" s="1" t="s">
        <v>138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170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f t="shared" si="346"/>
        <v>0.25</v>
      </c>
      <c r="C22194">
        <v>9750</v>
      </c>
      <c r="D22194" s="1" t="s">
        <v>55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173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f t="shared" si="346"/>
        <v>1</v>
      </c>
      <c r="C22195">
        <v>9751</v>
      </c>
      <c r="D22195" s="1" t="s">
        <v>117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f t="shared" si="346"/>
        <v>0.33333333333333331</v>
      </c>
      <c r="C22196">
        <v>9752</v>
      </c>
      <c r="D22196" s="1" t="s">
        <v>76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170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f t="shared" si="346"/>
        <v>0.33333333333333331</v>
      </c>
      <c r="C22197">
        <v>9752</v>
      </c>
      <c r="D22197" s="1" t="s">
        <v>47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170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f t="shared" si="346"/>
        <v>0.33333333333333331</v>
      </c>
      <c r="C22198">
        <v>9752</v>
      </c>
      <c r="D22198" s="1" t="s">
        <v>50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173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f t="shared" si="346"/>
        <v>1</v>
      </c>
      <c r="C22199">
        <v>9753</v>
      </c>
      <c r="D22199" s="1" t="s">
        <v>155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170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f t="shared" si="346"/>
        <v>1</v>
      </c>
      <c r="C22200">
        <v>9754</v>
      </c>
      <c r="D22200" s="1" t="s">
        <v>99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f t="shared" si="346"/>
        <v>9.0909090909090912E-2</v>
      </c>
      <c r="C22201">
        <v>9755</v>
      </c>
      <c r="D22201" s="1" t="s">
        <v>114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f t="shared" si="346"/>
        <v>9.0909090909090912E-2</v>
      </c>
      <c r="C22202">
        <v>9755</v>
      </c>
      <c r="D22202" s="1" t="s">
        <v>163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173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f t="shared" si="346"/>
        <v>9.0909090909090912E-2</v>
      </c>
      <c r="C22203">
        <v>9755</v>
      </c>
      <c r="D22203" s="1" t="s">
        <v>134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173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f t="shared" si="346"/>
        <v>9.0909090909090912E-2</v>
      </c>
      <c r="C22204">
        <v>9755</v>
      </c>
      <c r="D22204" s="1" t="s">
        <v>47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170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f t="shared" si="346"/>
        <v>9.0909090909090912E-2</v>
      </c>
      <c r="C22205">
        <v>9755</v>
      </c>
      <c r="D22205" s="1" t="s">
        <v>137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173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f t="shared" si="346"/>
        <v>9.0909090909090912E-2</v>
      </c>
      <c r="C22206">
        <v>9755</v>
      </c>
      <c r="D22206" s="1" t="s">
        <v>33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f t="shared" si="346"/>
        <v>9.0909090909090912E-2</v>
      </c>
      <c r="C22207">
        <v>9755</v>
      </c>
      <c r="D22207" s="1" t="s">
        <v>26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f t="shared" si="346"/>
        <v>9.0909090909090912E-2</v>
      </c>
      <c r="C22208">
        <v>9755</v>
      </c>
      <c r="D22208" s="1" t="s">
        <v>125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173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f t="shared" si="346"/>
        <v>9.0909090909090912E-2</v>
      </c>
      <c r="C22209">
        <v>9755</v>
      </c>
      <c r="D22209" s="1" t="s">
        <v>34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173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f t="shared" ref="B22210:B22273" si="347">1/COUNTIF(C:C,C22210)</f>
        <v>9.0909090909090912E-2</v>
      </c>
      <c r="C22210">
        <v>9755</v>
      </c>
      <c r="D22210" s="1" t="s">
        <v>109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173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f t="shared" si="347"/>
        <v>9.0909090909090912E-2</v>
      </c>
      <c r="C22211">
        <v>9755</v>
      </c>
      <c r="D22211" s="1" t="s">
        <v>147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173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f t="shared" si="347"/>
        <v>0.25</v>
      </c>
      <c r="C22212">
        <v>9756</v>
      </c>
      <c r="D22212" s="1" t="s">
        <v>76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170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f t="shared" si="347"/>
        <v>0.25</v>
      </c>
      <c r="C22213">
        <v>9756</v>
      </c>
      <c r="D22213" s="1" t="s">
        <v>130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f t="shared" si="347"/>
        <v>0.25</v>
      </c>
      <c r="C22214">
        <v>9756</v>
      </c>
      <c r="D22214" s="1" t="s">
        <v>95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f t="shared" si="347"/>
        <v>0.25</v>
      </c>
      <c r="C22215">
        <v>9756</v>
      </c>
      <c r="D22215" s="1" t="s">
        <v>33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f t="shared" si="347"/>
        <v>1</v>
      </c>
      <c r="C22216">
        <v>9757</v>
      </c>
      <c r="D22216" s="1" t="s">
        <v>138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170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f t="shared" si="347"/>
        <v>1</v>
      </c>
      <c r="C22217">
        <v>9758</v>
      </c>
      <c r="D22217" s="1" t="s">
        <v>155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170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f t="shared" si="347"/>
        <v>0.125</v>
      </c>
      <c r="C22218">
        <v>9759</v>
      </c>
      <c r="D22218" s="1" t="s">
        <v>15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f t="shared" si="347"/>
        <v>0.125</v>
      </c>
      <c r="C22219">
        <v>9759</v>
      </c>
      <c r="D22219" s="1" t="s">
        <v>46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170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f t="shared" si="347"/>
        <v>0.125</v>
      </c>
      <c r="C22220">
        <v>9759</v>
      </c>
      <c r="D22220" s="1" t="s">
        <v>18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173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f t="shared" si="347"/>
        <v>0.125</v>
      </c>
      <c r="C22221">
        <v>9759</v>
      </c>
      <c r="D22221" s="1" t="s">
        <v>95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f t="shared" si="347"/>
        <v>0.125</v>
      </c>
      <c r="C22222">
        <v>9759</v>
      </c>
      <c r="D22222" s="1" t="s">
        <v>64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173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f t="shared" si="347"/>
        <v>0.125</v>
      </c>
      <c r="C22223">
        <v>9759</v>
      </c>
      <c r="D22223" s="1" t="s">
        <v>26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f t="shared" si="347"/>
        <v>0.125</v>
      </c>
      <c r="C22224">
        <v>9759</v>
      </c>
      <c r="D22224" s="1" t="s">
        <v>147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173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f t="shared" si="347"/>
        <v>0.125</v>
      </c>
      <c r="C22225">
        <v>9759</v>
      </c>
      <c r="D22225" s="1" t="s">
        <v>118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173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f t="shared" si="347"/>
        <v>1</v>
      </c>
      <c r="C22226">
        <v>9760</v>
      </c>
      <c r="D22226" s="1" t="s">
        <v>143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f t="shared" si="347"/>
        <v>1</v>
      </c>
      <c r="C22227">
        <v>9761</v>
      </c>
      <c r="D22227" s="1" t="s">
        <v>137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173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f t="shared" si="347"/>
        <v>1</v>
      </c>
      <c r="C22228">
        <v>9762</v>
      </c>
      <c r="D22228" s="1" t="s">
        <v>137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173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f t="shared" si="347"/>
        <v>0.25</v>
      </c>
      <c r="C22229">
        <v>9763</v>
      </c>
      <c r="D22229" s="1" t="s">
        <v>76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170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f t="shared" si="347"/>
        <v>0.25</v>
      </c>
      <c r="C22230">
        <v>9763</v>
      </c>
      <c r="D22230" s="1" t="s">
        <v>46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170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f t="shared" si="347"/>
        <v>0.25</v>
      </c>
      <c r="C22231">
        <v>9763</v>
      </c>
      <c r="D22231" s="1" t="s">
        <v>64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173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f t="shared" si="347"/>
        <v>0.25</v>
      </c>
      <c r="C22232">
        <v>9763</v>
      </c>
      <c r="D22232" s="1" t="s">
        <v>115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f t="shared" si="347"/>
        <v>1</v>
      </c>
      <c r="C22233">
        <v>9764</v>
      </c>
      <c r="D22233" s="1" t="s">
        <v>99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f t="shared" si="347"/>
        <v>0.33333333333333331</v>
      </c>
      <c r="C22234">
        <v>9765</v>
      </c>
      <c r="D22234" s="1" t="s">
        <v>137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173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f t="shared" si="347"/>
        <v>0.33333333333333331</v>
      </c>
      <c r="C22235">
        <v>9765</v>
      </c>
      <c r="D22235" s="1" t="s">
        <v>158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f t="shared" si="347"/>
        <v>0.33333333333333331</v>
      </c>
      <c r="C22236">
        <v>9765</v>
      </c>
      <c r="D22236" s="1" t="s">
        <v>150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f t="shared" si="347"/>
        <v>0.25</v>
      </c>
      <c r="C22237">
        <v>9766</v>
      </c>
      <c r="D22237" s="1" t="s">
        <v>134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173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f t="shared" si="347"/>
        <v>0.25</v>
      </c>
      <c r="C22238">
        <v>9766</v>
      </c>
      <c r="D22238" s="1" t="s">
        <v>55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173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f t="shared" si="347"/>
        <v>0.25</v>
      </c>
      <c r="C22239">
        <v>9766</v>
      </c>
      <c r="D22239" s="1" t="s">
        <v>133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f t="shared" si="347"/>
        <v>0.25</v>
      </c>
      <c r="C22240">
        <v>9766</v>
      </c>
      <c r="D22240" s="1" t="s">
        <v>146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170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f t="shared" si="347"/>
        <v>0.33333333333333331</v>
      </c>
      <c r="C22241">
        <v>9767</v>
      </c>
      <c r="D22241" s="1" t="s">
        <v>46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170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f t="shared" si="347"/>
        <v>0.33333333333333331</v>
      </c>
      <c r="C22242">
        <v>9767</v>
      </c>
      <c r="D22242" s="1" t="s">
        <v>112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f t="shared" si="347"/>
        <v>0.33333333333333331</v>
      </c>
      <c r="C22243">
        <v>9767</v>
      </c>
      <c r="D22243" s="1" t="s">
        <v>65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173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f t="shared" si="347"/>
        <v>0.5</v>
      </c>
      <c r="C22244">
        <v>9768</v>
      </c>
      <c r="D22244" s="1" t="s">
        <v>158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f t="shared" si="347"/>
        <v>0.5</v>
      </c>
      <c r="C22245">
        <v>9768</v>
      </c>
      <c r="D22245" s="1" t="s">
        <v>117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f t="shared" si="347"/>
        <v>1</v>
      </c>
      <c r="C22246">
        <v>9769</v>
      </c>
      <c r="D22246" s="1" t="s">
        <v>128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f t="shared" si="347"/>
        <v>0.33333333333333331</v>
      </c>
      <c r="C22247">
        <v>9770</v>
      </c>
      <c r="D22247" s="1" t="s">
        <v>112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f t="shared" si="347"/>
        <v>0.33333333333333331</v>
      </c>
      <c r="C22248">
        <v>9770</v>
      </c>
      <c r="D22248" s="1" t="s">
        <v>141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173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f t="shared" si="347"/>
        <v>0.33333333333333331</v>
      </c>
      <c r="C22249">
        <v>9770</v>
      </c>
      <c r="D22249" s="1" t="s">
        <v>29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173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f t="shared" si="347"/>
        <v>1</v>
      </c>
      <c r="C22250">
        <v>9771</v>
      </c>
      <c r="D22250" s="1" t="s">
        <v>29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173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f t="shared" si="347"/>
        <v>0.5</v>
      </c>
      <c r="C22251">
        <v>9772</v>
      </c>
      <c r="D22251" s="1" t="s">
        <v>167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170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f t="shared" si="347"/>
        <v>0.5</v>
      </c>
      <c r="C22252">
        <v>9772</v>
      </c>
      <c r="D22252" s="1" t="s">
        <v>157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f t="shared" si="347"/>
        <v>0.25</v>
      </c>
      <c r="C22253">
        <v>9773</v>
      </c>
      <c r="D22253" s="1" t="s">
        <v>11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f t="shared" si="347"/>
        <v>0.25</v>
      </c>
      <c r="C22254">
        <v>9773</v>
      </c>
      <c r="D22254" s="1" t="s">
        <v>128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170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f t="shared" si="347"/>
        <v>0.25</v>
      </c>
      <c r="C22255">
        <v>9773</v>
      </c>
      <c r="D22255" s="1" t="s">
        <v>154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f t="shared" si="347"/>
        <v>0.25</v>
      </c>
      <c r="C22256">
        <v>9773</v>
      </c>
      <c r="D22256" s="1" t="s">
        <v>64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173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f t="shared" si="347"/>
        <v>0.5</v>
      </c>
      <c r="C22257">
        <v>9774</v>
      </c>
      <c r="D22257" s="1" t="s">
        <v>157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f t="shared" si="347"/>
        <v>0.5</v>
      </c>
      <c r="C22258">
        <v>9774</v>
      </c>
      <c r="D22258" s="1" t="s">
        <v>29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173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f t="shared" si="347"/>
        <v>0.33333333333333331</v>
      </c>
      <c r="C22259">
        <v>9775</v>
      </c>
      <c r="D22259" s="1" t="s">
        <v>47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170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f t="shared" si="347"/>
        <v>0.33333333333333331</v>
      </c>
      <c r="C22260">
        <v>9775</v>
      </c>
      <c r="D22260" s="1" t="s">
        <v>64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173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f t="shared" si="347"/>
        <v>0.33333333333333331</v>
      </c>
      <c r="C22261">
        <v>9775</v>
      </c>
      <c r="D22261" s="1" t="s">
        <v>143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f t="shared" si="347"/>
        <v>0.25</v>
      </c>
      <c r="C22262">
        <v>9776</v>
      </c>
      <c r="D22262" s="1" t="s">
        <v>92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f t="shared" si="347"/>
        <v>0.25</v>
      </c>
      <c r="C22263">
        <v>9776</v>
      </c>
      <c r="D22263" s="1" t="s">
        <v>50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173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f t="shared" si="347"/>
        <v>0.25</v>
      </c>
      <c r="C22264">
        <v>9776</v>
      </c>
      <c r="D22264" s="1" t="s">
        <v>64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173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f t="shared" si="347"/>
        <v>0.25</v>
      </c>
      <c r="C22265">
        <v>9776</v>
      </c>
      <c r="D22265" s="1" t="s">
        <v>65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173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f t="shared" si="347"/>
        <v>0.5</v>
      </c>
      <c r="C22266">
        <v>9777</v>
      </c>
      <c r="D22266" s="1" t="s">
        <v>129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f t="shared" si="347"/>
        <v>0.5</v>
      </c>
      <c r="C22267">
        <v>9777</v>
      </c>
      <c r="D22267" s="1" t="s">
        <v>83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173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f t="shared" si="347"/>
        <v>0.5</v>
      </c>
      <c r="C22268">
        <v>9778</v>
      </c>
      <c r="D22268" s="1" t="s">
        <v>80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170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f t="shared" si="347"/>
        <v>0.5</v>
      </c>
      <c r="C22269">
        <v>9778</v>
      </c>
      <c r="D22269" s="1" t="s">
        <v>29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173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f t="shared" si="347"/>
        <v>1</v>
      </c>
      <c r="C22270">
        <v>9779</v>
      </c>
      <c r="D22270" s="1" t="s">
        <v>18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173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f t="shared" si="347"/>
        <v>1</v>
      </c>
      <c r="C22271">
        <v>9780</v>
      </c>
      <c r="D22271" s="1" t="s">
        <v>72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f t="shared" si="347"/>
        <v>0.33333333333333331</v>
      </c>
      <c r="C22272">
        <v>9781</v>
      </c>
      <c r="D22272" s="1" t="s">
        <v>47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170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f t="shared" si="347"/>
        <v>0.33333333333333331</v>
      </c>
      <c r="C22273">
        <v>9781</v>
      </c>
      <c r="D22273" s="1" t="s">
        <v>58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173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f t="shared" ref="B22274:B22337" si="348">1/COUNTIF(C:C,C22274)</f>
        <v>0.33333333333333331</v>
      </c>
      <c r="C22274">
        <v>9781</v>
      </c>
      <c r="D22274" s="1" t="s">
        <v>43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170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f t="shared" si="348"/>
        <v>0.5</v>
      </c>
      <c r="C22275">
        <v>9782</v>
      </c>
      <c r="D22275" s="1" t="s">
        <v>80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170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f t="shared" si="348"/>
        <v>0.5</v>
      </c>
      <c r="C22276">
        <v>9782</v>
      </c>
      <c r="D22276" s="1" t="s">
        <v>89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170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f t="shared" si="348"/>
        <v>1</v>
      </c>
      <c r="C22277">
        <v>9783</v>
      </c>
      <c r="D22277" s="1" t="s">
        <v>26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f t="shared" si="348"/>
        <v>1</v>
      </c>
      <c r="C22278">
        <v>9784</v>
      </c>
      <c r="D22278" s="1" t="s">
        <v>118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173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f t="shared" si="348"/>
        <v>0.5</v>
      </c>
      <c r="C22279">
        <v>9785</v>
      </c>
      <c r="D22279" s="1" t="s">
        <v>112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f t="shared" si="348"/>
        <v>0.5</v>
      </c>
      <c r="C22280">
        <v>9785</v>
      </c>
      <c r="D22280" s="1" t="s">
        <v>144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170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f t="shared" si="348"/>
        <v>0.5</v>
      </c>
      <c r="C22281">
        <v>9786</v>
      </c>
      <c r="D22281" s="1" t="s">
        <v>50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173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f t="shared" si="348"/>
        <v>0.5</v>
      </c>
      <c r="C22282">
        <v>9786</v>
      </c>
      <c r="D22282" s="1" t="s">
        <v>108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173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f t="shared" si="348"/>
        <v>0.33333333333333331</v>
      </c>
      <c r="C22283">
        <v>9787</v>
      </c>
      <c r="D22283" s="1" t="s">
        <v>46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f t="shared" si="348"/>
        <v>0.33333333333333331</v>
      </c>
      <c r="C22284">
        <v>9787</v>
      </c>
      <c r="D22284" s="1" t="s">
        <v>86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173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f t="shared" si="348"/>
        <v>0.33333333333333331</v>
      </c>
      <c r="C22285">
        <v>9787</v>
      </c>
      <c r="D22285" s="1" t="s">
        <v>144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170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f t="shared" si="348"/>
        <v>0.5</v>
      </c>
      <c r="C22286">
        <v>9788</v>
      </c>
      <c r="D22286" s="1" t="s">
        <v>115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f t="shared" si="348"/>
        <v>0.5</v>
      </c>
      <c r="C22287">
        <v>9788</v>
      </c>
      <c r="D22287" s="1" t="s">
        <v>145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170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f t="shared" si="348"/>
        <v>1</v>
      </c>
      <c r="C22288">
        <v>9789</v>
      </c>
      <c r="D22288" s="1" t="s">
        <v>125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173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f t="shared" si="348"/>
        <v>0.5</v>
      </c>
      <c r="C22289">
        <v>9790</v>
      </c>
      <c r="D22289" s="1" t="s">
        <v>131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173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f t="shared" si="348"/>
        <v>0.5</v>
      </c>
      <c r="C22290">
        <v>9790</v>
      </c>
      <c r="D22290" s="1" t="s">
        <v>133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f t="shared" si="348"/>
        <v>1</v>
      </c>
      <c r="C22291">
        <v>9791</v>
      </c>
      <c r="D22291" s="1" t="s">
        <v>72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f t="shared" si="348"/>
        <v>0.33333333333333331</v>
      </c>
      <c r="C22292">
        <v>9792</v>
      </c>
      <c r="D22292" s="1" t="s">
        <v>50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173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f t="shared" si="348"/>
        <v>0.33333333333333331</v>
      </c>
      <c r="C22293">
        <v>9792</v>
      </c>
      <c r="D22293" s="1" t="s">
        <v>34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173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f t="shared" si="348"/>
        <v>0.33333333333333331</v>
      </c>
      <c r="C22294">
        <v>9792</v>
      </c>
      <c r="D22294" s="1" t="s">
        <v>133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f t="shared" si="348"/>
        <v>0.25</v>
      </c>
      <c r="C22295">
        <v>9793</v>
      </c>
      <c r="D22295" s="1" t="s">
        <v>114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f t="shared" si="348"/>
        <v>0.25</v>
      </c>
      <c r="C22296">
        <v>9793</v>
      </c>
      <c r="D22296" s="1" t="s">
        <v>15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f t="shared" si="348"/>
        <v>0.25</v>
      </c>
      <c r="C22297">
        <v>9793</v>
      </c>
      <c r="D22297" s="1" t="s">
        <v>11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f t="shared" si="348"/>
        <v>0.25</v>
      </c>
      <c r="C22298">
        <v>9793</v>
      </c>
      <c r="D22298" s="1" t="s">
        <v>33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f t="shared" si="348"/>
        <v>0.33333333333333331</v>
      </c>
      <c r="C22299">
        <v>9794</v>
      </c>
      <c r="D22299" s="1" t="s">
        <v>168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173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f t="shared" si="348"/>
        <v>0.33333333333333331</v>
      </c>
      <c r="C22300">
        <v>9794</v>
      </c>
      <c r="D22300" s="1" t="s">
        <v>34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173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f t="shared" si="348"/>
        <v>0.33333333333333331</v>
      </c>
      <c r="C22301">
        <v>9794</v>
      </c>
      <c r="D22301" s="1" t="s">
        <v>166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f t="shared" si="348"/>
        <v>0.5</v>
      </c>
      <c r="C22302">
        <v>9795</v>
      </c>
      <c r="D22302" s="1" t="s">
        <v>109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173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f t="shared" si="348"/>
        <v>0.5</v>
      </c>
      <c r="C22303">
        <v>9795</v>
      </c>
      <c r="D22303" s="1" t="s">
        <v>144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170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f t="shared" si="348"/>
        <v>1</v>
      </c>
      <c r="C22304">
        <v>9796</v>
      </c>
      <c r="D22304" s="1" t="s">
        <v>80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170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f t="shared" si="348"/>
        <v>0.25</v>
      </c>
      <c r="C22305">
        <v>9797</v>
      </c>
      <c r="D22305" s="1" t="s">
        <v>154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f t="shared" si="348"/>
        <v>0.25</v>
      </c>
      <c r="C22306">
        <v>9797</v>
      </c>
      <c r="D22306" s="1" t="s">
        <v>65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173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f t="shared" si="348"/>
        <v>0.25</v>
      </c>
      <c r="C22307">
        <v>9797</v>
      </c>
      <c r="D22307" s="1" t="s">
        <v>55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173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f t="shared" si="348"/>
        <v>0.25</v>
      </c>
      <c r="C22308">
        <v>9797</v>
      </c>
      <c r="D22308" s="1" t="s">
        <v>132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170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f t="shared" si="348"/>
        <v>0.25</v>
      </c>
      <c r="C22309">
        <v>9798</v>
      </c>
      <c r="D22309" s="1" t="s">
        <v>72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f t="shared" si="348"/>
        <v>0.25</v>
      </c>
      <c r="C22310">
        <v>9798</v>
      </c>
      <c r="D22310" s="1" t="s">
        <v>47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170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f t="shared" si="348"/>
        <v>0.25</v>
      </c>
      <c r="C22311">
        <v>9798</v>
      </c>
      <c r="D22311" s="1" t="s">
        <v>50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173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f t="shared" si="348"/>
        <v>0.25</v>
      </c>
      <c r="C22312">
        <v>9798</v>
      </c>
      <c r="D22312" s="1" t="s">
        <v>159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f t="shared" si="348"/>
        <v>1</v>
      </c>
      <c r="C22313">
        <v>9799</v>
      </c>
      <c r="D22313" s="1" t="s">
        <v>64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173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f t="shared" si="348"/>
        <v>1</v>
      </c>
      <c r="C22314">
        <v>9800</v>
      </c>
      <c r="D22314" s="1" t="s">
        <v>125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173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f t="shared" si="348"/>
        <v>0.33333333333333331</v>
      </c>
      <c r="C22315">
        <v>9801</v>
      </c>
      <c r="D22315" s="1" t="s">
        <v>128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f t="shared" si="348"/>
        <v>0.33333333333333331</v>
      </c>
      <c r="C22316">
        <v>9801</v>
      </c>
      <c r="D22316" s="1" t="s">
        <v>34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173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f t="shared" si="348"/>
        <v>0.33333333333333331</v>
      </c>
      <c r="C22317">
        <v>9801</v>
      </c>
      <c r="D22317" s="1" t="s">
        <v>55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173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f t="shared" si="348"/>
        <v>0.5</v>
      </c>
      <c r="C22318">
        <v>9802</v>
      </c>
      <c r="D22318" s="1" t="s">
        <v>130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f t="shared" si="348"/>
        <v>0.5</v>
      </c>
      <c r="C22319">
        <v>9802</v>
      </c>
      <c r="D22319" s="1" t="s">
        <v>157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f t="shared" si="348"/>
        <v>0.25</v>
      </c>
      <c r="C22320">
        <v>9803</v>
      </c>
      <c r="D22320" s="1" t="s">
        <v>15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f t="shared" si="348"/>
        <v>0.25</v>
      </c>
      <c r="C22321">
        <v>9803</v>
      </c>
      <c r="D22321" s="1" t="s">
        <v>46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170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f t="shared" si="348"/>
        <v>0.25</v>
      </c>
      <c r="C22322">
        <v>9803</v>
      </c>
      <c r="D22322" s="1" t="s">
        <v>108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173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f t="shared" si="348"/>
        <v>0.25</v>
      </c>
      <c r="C22323">
        <v>9803</v>
      </c>
      <c r="D22323" s="1" t="s">
        <v>61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170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f t="shared" si="348"/>
        <v>0.5</v>
      </c>
      <c r="C22324">
        <v>9804</v>
      </c>
      <c r="D22324" s="1" t="s">
        <v>124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f t="shared" si="348"/>
        <v>0.5</v>
      </c>
      <c r="C22325">
        <v>9804</v>
      </c>
      <c r="D22325" s="1" t="s">
        <v>149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f t="shared" si="348"/>
        <v>0.5</v>
      </c>
      <c r="C22326">
        <v>9805</v>
      </c>
      <c r="D22326" s="1" t="s">
        <v>124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f t="shared" si="348"/>
        <v>0.5</v>
      </c>
      <c r="C22327">
        <v>9805</v>
      </c>
      <c r="D22327" s="1" t="s">
        <v>50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173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f t="shared" si="348"/>
        <v>0.33333333333333331</v>
      </c>
      <c r="C22328">
        <v>9806</v>
      </c>
      <c r="D22328" s="1" t="s">
        <v>11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f t="shared" si="348"/>
        <v>0.33333333333333331</v>
      </c>
      <c r="C22329">
        <v>9806</v>
      </c>
      <c r="D22329" s="1" t="s">
        <v>102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170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f t="shared" si="348"/>
        <v>0.33333333333333331</v>
      </c>
      <c r="C22330">
        <v>9806</v>
      </c>
      <c r="D22330" s="1" t="s">
        <v>61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170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f t="shared" si="348"/>
        <v>0.5</v>
      </c>
      <c r="C22331">
        <v>9807</v>
      </c>
      <c r="D22331" s="1" t="s">
        <v>69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173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f t="shared" si="348"/>
        <v>0.5</v>
      </c>
      <c r="C22332">
        <v>9807</v>
      </c>
      <c r="D22332" s="1" t="s">
        <v>149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f t="shared" si="348"/>
        <v>0.33333333333333331</v>
      </c>
      <c r="C22333">
        <v>9808</v>
      </c>
      <c r="D22333" s="1" t="s">
        <v>47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170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f t="shared" si="348"/>
        <v>0.33333333333333331</v>
      </c>
      <c r="C22334">
        <v>9808</v>
      </c>
      <c r="D22334" s="1" t="s">
        <v>64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173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f t="shared" si="348"/>
        <v>0.33333333333333331</v>
      </c>
      <c r="C22335">
        <v>9808</v>
      </c>
      <c r="D22335" s="1" t="s">
        <v>115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f t="shared" si="348"/>
        <v>0.5</v>
      </c>
      <c r="C22336">
        <v>9809</v>
      </c>
      <c r="D22336" s="1" t="s">
        <v>86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173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f t="shared" si="348"/>
        <v>0.5</v>
      </c>
      <c r="C22337">
        <v>9809</v>
      </c>
      <c r="D22337" s="1" t="s">
        <v>40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170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f t="shared" ref="B22338:B22401" si="349">1/COUNTIF(C:C,C22338)</f>
        <v>1</v>
      </c>
      <c r="C22338">
        <v>9810</v>
      </c>
      <c r="D22338" s="1" t="s">
        <v>114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f t="shared" si="349"/>
        <v>1</v>
      </c>
      <c r="C22339">
        <v>9811</v>
      </c>
      <c r="D22339" s="1" t="s">
        <v>46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170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f t="shared" si="349"/>
        <v>1</v>
      </c>
      <c r="C22340">
        <v>9812</v>
      </c>
      <c r="D22340" s="1" t="s">
        <v>113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170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f t="shared" si="349"/>
        <v>1</v>
      </c>
      <c r="C22341">
        <v>9813</v>
      </c>
      <c r="D22341" s="1" t="s">
        <v>130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f t="shared" si="349"/>
        <v>0.5</v>
      </c>
      <c r="C22342">
        <v>9814</v>
      </c>
      <c r="D22342" s="1" t="s">
        <v>55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173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f t="shared" si="349"/>
        <v>0.5</v>
      </c>
      <c r="C22343">
        <v>9814</v>
      </c>
      <c r="D22343" s="1" t="s">
        <v>58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173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f t="shared" si="349"/>
        <v>0.5</v>
      </c>
      <c r="C22344">
        <v>9815</v>
      </c>
      <c r="D22344" s="1" t="s">
        <v>50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173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f t="shared" si="349"/>
        <v>0.5</v>
      </c>
      <c r="C22345">
        <v>9815</v>
      </c>
      <c r="D22345" s="1" t="s">
        <v>64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173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f t="shared" si="349"/>
        <v>0.33333333333333331</v>
      </c>
      <c r="C22346">
        <v>9816</v>
      </c>
      <c r="D22346" s="1" t="s">
        <v>50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173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f t="shared" si="349"/>
        <v>0.33333333333333331</v>
      </c>
      <c r="C22347">
        <v>9816</v>
      </c>
      <c r="D22347" s="1" t="s">
        <v>153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f t="shared" si="349"/>
        <v>0.33333333333333331</v>
      </c>
      <c r="C22348">
        <v>9816</v>
      </c>
      <c r="D22348" s="1" t="s">
        <v>118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173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f t="shared" si="349"/>
        <v>0.14285714285714285</v>
      </c>
      <c r="C22349">
        <v>9817</v>
      </c>
      <c r="D22349" s="1" t="s">
        <v>15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f t="shared" si="349"/>
        <v>0.14285714285714285</v>
      </c>
      <c r="C22350">
        <v>9817</v>
      </c>
      <c r="D22350" s="1" t="s">
        <v>86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173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f t="shared" si="349"/>
        <v>0.14285714285714285</v>
      </c>
      <c r="C22351">
        <v>9817</v>
      </c>
      <c r="D22351" s="1" t="s">
        <v>137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173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f t="shared" si="349"/>
        <v>0.14285714285714285</v>
      </c>
      <c r="C22352">
        <v>9817</v>
      </c>
      <c r="D22352" s="1" t="s">
        <v>115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f t="shared" si="349"/>
        <v>0.14285714285714285</v>
      </c>
      <c r="C22353">
        <v>9817</v>
      </c>
      <c r="D22353" s="1" t="s">
        <v>109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173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f t="shared" si="349"/>
        <v>0.14285714285714285</v>
      </c>
      <c r="C22354">
        <v>9817</v>
      </c>
      <c r="D22354" s="1" t="s">
        <v>159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f t="shared" si="349"/>
        <v>0.14285714285714285</v>
      </c>
      <c r="C22355">
        <v>9817</v>
      </c>
      <c r="D22355" s="1" t="s">
        <v>118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173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f t="shared" si="349"/>
        <v>0.33333333333333331</v>
      </c>
      <c r="C22356">
        <v>9818</v>
      </c>
      <c r="D22356" s="1" t="s">
        <v>114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f t="shared" si="349"/>
        <v>0.33333333333333331</v>
      </c>
      <c r="C22357">
        <v>9818</v>
      </c>
      <c r="D22357" s="1" t="s">
        <v>80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170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f t="shared" si="349"/>
        <v>0.33333333333333331</v>
      </c>
      <c r="C22358">
        <v>9818</v>
      </c>
      <c r="D22358" s="1" t="s">
        <v>115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f t="shared" si="349"/>
        <v>1</v>
      </c>
      <c r="C22359">
        <v>9819</v>
      </c>
      <c r="D22359" s="1" t="s">
        <v>18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173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f t="shared" si="349"/>
        <v>1</v>
      </c>
      <c r="C22360">
        <v>9820</v>
      </c>
      <c r="D22360" s="1" t="s">
        <v>147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173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f t="shared" si="349"/>
        <v>1</v>
      </c>
      <c r="C22361">
        <v>9821</v>
      </c>
      <c r="D22361" s="1" t="s">
        <v>15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f t="shared" si="349"/>
        <v>0.5</v>
      </c>
      <c r="C22362">
        <v>9822</v>
      </c>
      <c r="D22362" s="1" t="s">
        <v>15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f t="shared" si="349"/>
        <v>0.5</v>
      </c>
      <c r="C22363">
        <v>9822</v>
      </c>
      <c r="D22363" s="1" t="s">
        <v>26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f t="shared" si="349"/>
        <v>1</v>
      </c>
      <c r="C22364">
        <v>9823</v>
      </c>
      <c r="D22364" s="1" t="s">
        <v>50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173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f t="shared" si="349"/>
        <v>1</v>
      </c>
      <c r="C22365">
        <v>9824</v>
      </c>
      <c r="D22365" s="1" t="s">
        <v>86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173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f t="shared" si="349"/>
        <v>0.125</v>
      </c>
      <c r="C22366">
        <v>9825</v>
      </c>
      <c r="D22366" s="1" t="s">
        <v>80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170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f t="shared" si="349"/>
        <v>0.125</v>
      </c>
      <c r="C22367">
        <v>9825</v>
      </c>
      <c r="D22367" s="1" t="s">
        <v>154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f t="shared" si="349"/>
        <v>0.125</v>
      </c>
      <c r="C22368">
        <v>9825</v>
      </c>
      <c r="D22368" s="1" t="s">
        <v>122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170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f t="shared" si="349"/>
        <v>0.125</v>
      </c>
      <c r="C22369">
        <v>9825</v>
      </c>
      <c r="D22369" s="1" t="s">
        <v>129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f t="shared" si="349"/>
        <v>0.125</v>
      </c>
      <c r="C22370">
        <v>9825</v>
      </c>
      <c r="D22370" s="1" t="s">
        <v>102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f t="shared" si="349"/>
        <v>0.125</v>
      </c>
      <c r="C22371">
        <v>9825</v>
      </c>
      <c r="D22371" s="1" t="s">
        <v>140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f t="shared" si="349"/>
        <v>0.125</v>
      </c>
      <c r="C22372">
        <v>9825</v>
      </c>
      <c r="D22372" s="1" t="s">
        <v>58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173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f t="shared" si="349"/>
        <v>0.125</v>
      </c>
      <c r="C22373">
        <v>9825</v>
      </c>
      <c r="D22373" s="1" t="s">
        <v>43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170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f t="shared" si="349"/>
        <v>1</v>
      </c>
      <c r="C22374">
        <v>9826</v>
      </c>
      <c r="D22374" s="1" t="s">
        <v>55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173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f t="shared" si="349"/>
        <v>0.33333333333333331</v>
      </c>
      <c r="C22375">
        <v>9827</v>
      </c>
      <c r="D22375" s="1" t="s">
        <v>114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f t="shared" si="349"/>
        <v>0.33333333333333331</v>
      </c>
      <c r="C22376">
        <v>9827</v>
      </c>
      <c r="D22376" s="1" t="s">
        <v>89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170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f t="shared" si="349"/>
        <v>0.33333333333333331</v>
      </c>
      <c r="C22377">
        <v>9827</v>
      </c>
      <c r="D22377" s="1" t="s">
        <v>146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170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f t="shared" si="349"/>
        <v>0.25</v>
      </c>
      <c r="C22378">
        <v>9828</v>
      </c>
      <c r="D22378" s="1" t="s">
        <v>86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173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f t="shared" si="349"/>
        <v>0.25</v>
      </c>
      <c r="C22379">
        <v>9828</v>
      </c>
      <c r="D22379" s="1" t="s">
        <v>154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f t="shared" si="349"/>
        <v>0.25</v>
      </c>
      <c r="C22380">
        <v>9828</v>
      </c>
      <c r="D22380" s="1" t="s">
        <v>122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170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f t="shared" si="349"/>
        <v>0.25</v>
      </c>
      <c r="C22381">
        <v>9828</v>
      </c>
      <c r="D22381" s="1" t="s">
        <v>34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173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f t="shared" si="349"/>
        <v>1</v>
      </c>
      <c r="C22382">
        <v>9829</v>
      </c>
      <c r="D22382" s="1" t="s">
        <v>18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173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f t="shared" si="349"/>
        <v>0.5</v>
      </c>
      <c r="C22383">
        <v>9830</v>
      </c>
      <c r="D22383" s="1" t="s">
        <v>122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170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f t="shared" si="349"/>
        <v>0.5</v>
      </c>
      <c r="C22384">
        <v>9830</v>
      </c>
      <c r="D22384" s="1" t="s">
        <v>43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170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f t="shared" si="349"/>
        <v>0.33333333333333331</v>
      </c>
      <c r="C22385">
        <v>9831</v>
      </c>
      <c r="D22385" s="1" t="s">
        <v>167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170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f t="shared" si="349"/>
        <v>0.33333333333333331</v>
      </c>
      <c r="C22386">
        <v>9831</v>
      </c>
      <c r="D22386" s="1" t="s">
        <v>29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173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f t="shared" si="349"/>
        <v>0.33333333333333331</v>
      </c>
      <c r="C22387">
        <v>9831</v>
      </c>
      <c r="D22387" s="1" t="s">
        <v>61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170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f t="shared" si="349"/>
        <v>0.5</v>
      </c>
      <c r="C22388">
        <v>9832</v>
      </c>
      <c r="D22388" s="1" t="s">
        <v>47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170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f t="shared" si="349"/>
        <v>0.5</v>
      </c>
      <c r="C22389">
        <v>9832</v>
      </c>
      <c r="D22389" s="1" t="s">
        <v>125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173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f t="shared" si="349"/>
        <v>0.33333333333333331</v>
      </c>
      <c r="C22390">
        <v>9833</v>
      </c>
      <c r="D22390" s="1" t="s">
        <v>114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f t="shared" si="349"/>
        <v>0.33333333333333331</v>
      </c>
      <c r="C22391">
        <v>9833</v>
      </c>
      <c r="D22391" s="1" t="s">
        <v>157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f t="shared" si="349"/>
        <v>0.33333333333333331</v>
      </c>
      <c r="C22392">
        <v>9833</v>
      </c>
      <c r="D22392" s="1" t="s">
        <v>118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173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f t="shared" si="349"/>
        <v>0.5</v>
      </c>
      <c r="C22393">
        <v>9834</v>
      </c>
      <c r="D22393" s="1" t="s">
        <v>95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f t="shared" si="349"/>
        <v>0.5</v>
      </c>
      <c r="C22394">
        <v>9834</v>
      </c>
      <c r="D22394" s="1" t="s">
        <v>122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170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f t="shared" si="349"/>
        <v>0.5</v>
      </c>
      <c r="C22395">
        <v>9835</v>
      </c>
      <c r="D22395" s="1" t="s">
        <v>86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173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f t="shared" si="349"/>
        <v>0.5</v>
      </c>
      <c r="C22396">
        <v>9835</v>
      </c>
      <c r="D22396" s="1" t="s">
        <v>167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170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f t="shared" si="349"/>
        <v>0.33333333333333331</v>
      </c>
      <c r="C22397">
        <v>9836</v>
      </c>
      <c r="D22397" s="1" t="s">
        <v>86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173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f t="shared" si="349"/>
        <v>0.33333333333333331</v>
      </c>
      <c r="C22398">
        <v>9836</v>
      </c>
      <c r="D22398" s="1" t="s">
        <v>29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173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f t="shared" si="349"/>
        <v>0.33333333333333331</v>
      </c>
      <c r="C22399">
        <v>9836</v>
      </c>
      <c r="D22399" s="1" t="s">
        <v>136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f t="shared" si="349"/>
        <v>1</v>
      </c>
      <c r="C22400">
        <v>9837</v>
      </c>
      <c r="D22400" s="1" t="s">
        <v>18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173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f t="shared" si="349"/>
        <v>1</v>
      </c>
      <c r="C22401">
        <v>9838</v>
      </c>
      <c r="D22401" s="1" t="s">
        <v>34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173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f t="shared" ref="B22402:B22465" si="350">1/COUNTIF(C:C,C22402)</f>
        <v>0.33333333333333331</v>
      </c>
      <c r="C22402">
        <v>9839</v>
      </c>
      <c r="D22402" s="1" t="s">
        <v>18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173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f t="shared" si="350"/>
        <v>0.33333333333333331</v>
      </c>
      <c r="C22403">
        <v>9839</v>
      </c>
      <c r="D22403" s="1" t="s">
        <v>115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f t="shared" si="350"/>
        <v>0.33333333333333331</v>
      </c>
      <c r="C22404">
        <v>9839</v>
      </c>
      <c r="D22404" s="1" t="s">
        <v>133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f t="shared" si="350"/>
        <v>1</v>
      </c>
      <c r="C22405">
        <v>9840</v>
      </c>
      <c r="D22405" s="1" t="s">
        <v>65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173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f t="shared" si="350"/>
        <v>0.5</v>
      </c>
      <c r="C22406">
        <v>9841</v>
      </c>
      <c r="D22406" s="1" t="s">
        <v>68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173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f t="shared" si="350"/>
        <v>0.5</v>
      </c>
      <c r="C22407">
        <v>9841</v>
      </c>
      <c r="D22407" s="1" t="s">
        <v>114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f t="shared" si="350"/>
        <v>1</v>
      </c>
      <c r="C22408">
        <v>9842</v>
      </c>
      <c r="D22408" s="1" t="s">
        <v>83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173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f t="shared" si="350"/>
        <v>1</v>
      </c>
      <c r="C22409">
        <v>9843</v>
      </c>
      <c r="D22409" s="1" t="s">
        <v>137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173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f t="shared" si="350"/>
        <v>0.5</v>
      </c>
      <c r="C22410">
        <v>9844</v>
      </c>
      <c r="D22410" s="1" t="s">
        <v>15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f t="shared" si="350"/>
        <v>0.5</v>
      </c>
      <c r="C22411">
        <v>9844</v>
      </c>
      <c r="D22411" s="1" t="s">
        <v>138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170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f t="shared" si="350"/>
        <v>1</v>
      </c>
      <c r="C22412">
        <v>9845</v>
      </c>
      <c r="D22412" s="1" t="s">
        <v>92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f t="shared" si="350"/>
        <v>0.5</v>
      </c>
      <c r="C22413">
        <v>9846</v>
      </c>
      <c r="D22413" s="1" t="s">
        <v>124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f t="shared" si="350"/>
        <v>0.5</v>
      </c>
      <c r="C22414">
        <v>9846</v>
      </c>
      <c r="D22414" s="1" t="s">
        <v>55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173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f t="shared" si="350"/>
        <v>0.25</v>
      </c>
      <c r="C22415">
        <v>9847</v>
      </c>
      <c r="D22415" s="1" t="s">
        <v>154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f t="shared" si="350"/>
        <v>0.25</v>
      </c>
      <c r="C22416">
        <v>9847</v>
      </c>
      <c r="D22416" s="1" t="s">
        <v>122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170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f t="shared" si="350"/>
        <v>0.25</v>
      </c>
      <c r="C22417">
        <v>9847</v>
      </c>
      <c r="D22417" s="1" t="s">
        <v>55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173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f t="shared" si="350"/>
        <v>0.25</v>
      </c>
      <c r="C22418">
        <v>9847</v>
      </c>
      <c r="D22418" s="1" t="s">
        <v>43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170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f t="shared" si="350"/>
        <v>0.33333333333333331</v>
      </c>
      <c r="C22419">
        <v>9848</v>
      </c>
      <c r="D22419" s="1" t="s">
        <v>124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f t="shared" si="350"/>
        <v>0.33333333333333331</v>
      </c>
      <c r="C22420">
        <v>9848</v>
      </c>
      <c r="D22420" s="1" t="s">
        <v>145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170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f t="shared" si="350"/>
        <v>0.33333333333333331</v>
      </c>
      <c r="C22421">
        <v>9848</v>
      </c>
      <c r="D22421" s="1" t="s">
        <v>150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f t="shared" si="350"/>
        <v>1</v>
      </c>
      <c r="C22422">
        <v>9849</v>
      </c>
      <c r="D22422" s="1" t="s">
        <v>137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173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f t="shared" si="350"/>
        <v>0.5</v>
      </c>
      <c r="C22423">
        <v>9850</v>
      </c>
      <c r="D22423" s="1" t="s">
        <v>33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f t="shared" si="350"/>
        <v>0.5</v>
      </c>
      <c r="C22424">
        <v>9850</v>
      </c>
      <c r="D22424" s="1" t="s">
        <v>29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173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f t="shared" si="350"/>
        <v>0.5</v>
      </c>
      <c r="C22425">
        <v>9851</v>
      </c>
      <c r="D22425" s="1" t="s">
        <v>37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170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f t="shared" si="350"/>
        <v>0.5</v>
      </c>
      <c r="C22426">
        <v>9851</v>
      </c>
      <c r="D22426" s="1" t="s">
        <v>139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f t="shared" si="350"/>
        <v>0.25</v>
      </c>
      <c r="C22427">
        <v>9852</v>
      </c>
      <c r="D22427" s="1" t="s">
        <v>68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173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f t="shared" si="350"/>
        <v>0.25</v>
      </c>
      <c r="C22428">
        <v>9852</v>
      </c>
      <c r="D22428" s="1" t="s">
        <v>102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170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f t="shared" si="350"/>
        <v>0.25</v>
      </c>
      <c r="C22429">
        <v>9852</v>
      </c>
      <c r="D22429" s="1" t="s">
        <v>167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170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f t="shared" si="350"/>
        <v>0.25</v>
      </c>
      <c r="C22430">
        <v>9852</v>
      </c>
      <c r="D22430" s="1" t="s">
        <v>147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173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f t="shared" si="350"/>
        <v>0.25</v>
      </c>
      <c r="C22431">
        <v>9853</v>
      </c>
      <c r="D22431" s="1" t="s">
        <v>80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170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f t="shared" si="350"/>
        <v>0.25</v>
      </c>
      <c r="C22432">
        <v>9853</v>
      </c>
      <c r="D22432" s="1" t="s">
        <v>15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f t="shared" si="350"/>
        <v>0.25</v>
      </c>
      <c r="C22433">
        <v>9853</v>
      </c>
      <c r="D22433" s="1" t="s">
        <v>95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f t="shared" si="350"/>
        <v>0.25</v>
      </c>
      <c r="C22434">
        <v>9853</v>
      </c>
      <c r="D22434" s="1" t="s">
        <v>136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f t="shared" si="350"/>
        <v>1</v>
      </c>
      <c r="C22435">
        <v>9854</v>
      </c>
      <c r="D22435" s="1" t="s">
        <v>137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173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f t="shared" si="350"/>
        <v>0.33333333333333331</v>
      </c>
      <c r="C22436">
        <v>9855</v>
      </c>
      <c r="D22436" s="1" t="s">
        <v>72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f t="shared" si="350"/>
        <v>0.33333333333333331</v>
      </c>
      <c r="C22437">
        <v>9855</v>
      </c>
      <c r="D22437" s="1" t="s">
        <v>108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173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f t="shared" si="350"/>
        <v>0.33333333333333331</v>
      </c>
      <c r="C22438">
        <v>9855</v>
      </c>
      <c r="D22438" s="1" t="s">
        <v>131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173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f t="shared" si="350"/>
        <v>0.33333333333333331</v>
      </c>
      <c r="C22439">
        <v>9856</v>
      </c>
      <c r="D22439" s="1" t="s">
        <v>95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f t="shared" si="350"/>
        <v>0.33333333333333331</v>
      </c>
      <c r="C22440">
        <v>9856</v>
      </c>
      <c r="D22440" s="1" t="s">
        <v>143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f t="shared" si="350"/>
        <v>0.33333333333333331</v>
      </c>
      <c r="C22441">
        <v>9856</v>
      </c>
      <c r="D22441" s="1" t="s">
        <v>142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f t="shared" si="350"/>
        <v>1</v>
      </c>
      <c r="C22442">
        <v>9857</v>
      </c>
      <c r="D22442" s="1" t="s">
        <v>69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173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f t="shared" si="350"/>
        <v>0.5</v>
      </c>
      <c r="C22443">
        <v>9858</v>
      </c>
      <c r="D22443" s="1" t="s">
        <v>80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170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f t="shared" si="350"/>
        <v>0.5</v>
      </c>
      <c r="C22444">
        <v>9858</v>
      </c>
      <c r="D22444" s="1" t="s">
        <v>69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173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f t="shared" si="350"/>
        <v>0.5</v>
      </c>
      <c r="C22445">
        <v>9859</v>
      </c>
      <c r="D22445" s="1" t="s">
        <v>108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173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f t="shared" si="350"/>
        <v>0.5</v>
      </c>
      <c r="C22446">
        <v>9859</v>
      </c>
      <c r="D22446" s="1" t="s">
        <v>116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170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f t="shared" si="350"/>
        <v>0.33333333333333331</v>
      </c>
      <c r="C22447">
        <v>9860</v>
      </c>
      <c r="D22447" s="1" t="s">
        <v>15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f t="shared" si="350"/>
        <v>0.33333333333333331</v>
      </c>
      <c r="C22448">
        <v>9860</v>
      </c>
      <c r="D22448" s="1" t="s">
        <v>115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f t="shared" si="350"/>
        <v>0.33333333333333331</v>
      </c>
      <c r="C22449">
        <v>9860</v>
      </c>
      <c r="D22449" s="1" t="s">
        <v>147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173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f t="shared" si="350"/>
        <v>0.5</v>
      </c>
      <c r="C22450">
        <v>9861</v>
      </c>
      <c r="D22450" s="1" t="s">
        <v>156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170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f t="shared" si="350"/>
        <v>0.5</v>
      </c>
      <c r="C22451">
        <v>9861</v>
      </c>
      <c r="D22451" s="1" t="s">
        <v>61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170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f t="shared" si="350"/>
        <v>0.33333333333333331</v>
      </c>
      <c r="C22452">
        <v>9862</v>
      </c>
      <c r="D22452" s="1" t="s">
        <v>114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f t="shared" si="350"/>
        <v>0.33333333333333331</v>
      </c>
      <c r="C22453">
        <v>9862</v>
      </c>
      <c r="D22453" s="1" t="s">
        <v>141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173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f t="shared" si="350"/>
        <v>0.33333333333333331</v>
      </c>
      <c r="C22454">
        <v>9862</v>
      </c>
      <c r="D22454" s="1" t="s">
        <v>140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f t="shared" si="350"/>
        <v>1</v>
      </c>
      <c r="C22455">
        <v>9863</v>
      </c>
      <c r="D22455" s="1" t="s">
        <v>114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f t="shared" si="350"/>
        <v>0.5</v>
      </c>
      <c r="C22456">
        <v>9864</v>
      </c>
      <c r="D22456" s="1" t="s">
        <v>137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173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f t="shared" si="350"/>
        <v>0.5</v>
      </c>
      <c r="C22457">
        <v>9864</v>
      </c>
      <c r="D22457" s="1" t="s">
        <v>29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173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f t="shared" si="350"/>
        <v>1</v>
      </c>
      <c r="C22458">
        <v>9865</v>
      </c>
      <c r="D22458" s="1" t="s">
        <v>43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170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f t="shared" si="350"/>
        <v>0.33333333333333331</v>
      </c>
      <c r="C22459">
        <v>9866</v>
      </c>
      <c r="D22459" s="1" t="s">
        <v>37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170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f t="shared" si="350"/>
        <v>0.33333333333333331</v>
      </c>
      <c r="C22460">
        <v>9866</v>
      </c>
      <c r="D22460" s="1" t="s">
        <v>86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173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f t="shared" si="350"/>
        <v>0.33333333333333331</v>
      </c>
      <c r="C22461">
        <v>9866</v>
      </c>
      <c r="D22461" s="1" t="s">
        <v>115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f t="shared" si="350"/>
        <v>0.25</v>
      </c>
      <c r="C22462">
        <v>9867</v>
      </c>
      <c r="D22462" s="1" t="s">
        <v>92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f t="shared" si="350"/>
        <v>0.25</v>
      </c>
      <c r="C22463">
        <v>9867</v>
      </c>
      <c r="D22463" s="1" t="s">
        <v>137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173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f t="shared" si="350"/>
        <v>0.25</v>
      </c>
      <c r="C22464">
        <v>9867</v>
      </c>
      <c r="D22464" s="1" t="s">
        <v>155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170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f t="shared" si="350"/>
        <v>0.25</v>
      </c>
      <c r="C22465">
        <v>9867</v>
      </c>
      <c r="D22465" s="1" t="s">
        <v>154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f t="shared" ref="B22466:B22529" si="351">1/COUNTIF(C:C,C22466)</f>
        <v>0.1111111111111111</v>
      </c>
      <c r="C22466">
        <v>9868</v>
      </c>
      <c r="D22466" s="1" t="s">
        <v>69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173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f t="shared" si="351"/>
        <v>0.1111111111111111</v>
      </c>
      <c r="C22467">
        <v>9868</v>
      </c>
      <c r="D22467" s="1" t="s">
        <v>124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f t="shared" si="351"/>
        <v>0.1111111111111111</v>
      </c>
      <c r="C22468">
        <v>9868</v>
      </c>
      <c r="D22468" s="1" t="s">
        <v>128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170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f t="shared" si="351"/>
        <v>0.1111111111111111</v>
      </c>
      <c r="C22469">
        <v>9868</v>
      </c>
      <c r="D22469" s="1" t="s">
        <v>22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173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f t="shared" si="351"/>
        <v>0.1111111111111111</v>
      </c>
      <c r="C22470">
        <v>9868</v>
      </c>
      <c r="D22470" s="1" t="s">
        <v>154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f t="shared" si="351"/>
        <v>0.1111111111111111</v>
      </c>
      <c r="C22471">
        <v>9868</v>
      </c>
      <c r="D22471" s="1" t="s">
        <v>131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173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f t="shared" si="351"/>
        <v>0.1111111111111111</v>
      </c>
      <c r="C22472">
        <v>9868</v>
      </c>
      <c r="D22472" s="1" t="s">
        <v>117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f t="shared" si="351"/>
        <v>0.1111111111111111</v>
      </c>
      <c r="C22473">
        <v>9868</v>
      </c>
      <c r="D22473" s="1" t="s">
        <v>144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170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f t="shared" si="351"/>
        <v>0.1111111111111111</v>
      </c>
      <c r="C22474">
        <v>9868</v>
      </c>
      <c r="D22474" s="1" t="s">
        <v>150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f t="shared" si="351"/>
        <v>1</v>
      </c>
      <c r="C22475">
        <v>9869</v>
      </c>
      <c r="D22475" s="1" t="s">
        <v>105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173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f t="shared" si="351"/>
        <v>1</v>
      </c>
      <c r="C22476">
        <v>9870</v>
      </c>
      <c r="D22476" s="1" t="s">
        <v>65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173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f t="shared" si="351"/>
        <v>0.25</v>
      </c>
      <c r="C22477">
        <v>9871</v>
      </c>
      <c r="D22477" s="1" t="s">
        <v>46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170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f t="shared" si="351"/>
        <v>0.25</v>
      </c>
      <c r="C22478">
        <v>9871</v>
      </c>
      <c r="D22478" s="1" t="s">
        <v>141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173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f t="shared" si="351"/>
        <v>0.25</v>
      </c>
      <c r="C22479">
        <v>9871</v>
      </c>
      <c r="D22479" s="1" t="s">
        <v>105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173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f t="shared" si="351"/>
        <v>0.25</v>
      </c>
      <c r="C22480">
        <v>9871</v>
      </c>
      <c r="D22480" s="1" t="s">
        <v>136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f t="shared" si="351"/>
        <v>1</v>
      </c>
      <c r="C22481">
        <v>9872</v>
      </c>
      <c r="D22481" s="1" t="s">
        <v>29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173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f t="shared" si="351"/>
        <v>0.5</v>
      </c>
      <c r="C22482">
        <v>9873</v>
      </c>
      <c r="D22482" s="1" t="s">
        <v>15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f t="shared" si="351"/>
        <v>0.5</v>
      </c>
      <c r="C22483">
        <v>9873</v>
      </c>
      <c r="D22483" s="1" t="s">
        <v>148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173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f t="shared" si="351"/>
        <v>0.5</v>
      </c>
      <c r="C22484">
        <v>9874</v>
      </c>
      <c r="D22484" s="1" t="s">
        <v>68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173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f t="shared" si="351"/>
        <v>0.5</v>
      </c>
      <c r="C22485">
        <v>9874</v>
      </c>
      <c r="D22485" s="1" t="s">
        <v>129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f t="shared" si="351"/>
        <v>0.25</v>
      </c>
      <c r="C22486">
        <v>9875</v>
      </c>
      <c r="D22486" s="1" t="s">
        <v>69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173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f t="shared" si="351"/>
        <v>0.25</v>
      </c>
      <c r="C22487">
        <v>9875</v>
      </c>
      <c r="D22487" s="1" t="s">
        <v>72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f t="shared" si="351"/>
        <v>0.25</v>
      </c>
      <c r="C22488">
        <v>9875</v>
      </c>
      <c r="D22488" s="1" t="s">
        <v>156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170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f t="shared" si="351"/>
        <v>0.25</v>
      </c>
      <c r="C22489">
        <v>9875</v>
      </c>
      <c r="D22489" s="1" t="s">
        <v>165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173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f t="shared" si="351"/>
        <v>1</v>
      </c>
      <c r="C22490">
        <v>9876</v>
      </c>
      <c r="D22490" s="1" t="s">
        <v>55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173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f t="shared" si="351"/>
        <v>1</v>
      </c>
      <c r="C22491">
        <v>9877</v>
      </c>
      <c r="D22491" s="1" t="s">
        <v>65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173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f t="shared" si="351"/>
        <v>0.5</v>
      </c>
      <c r="C22492">
        <v>9878</v>
      </c>
      <c r="D22492" s="1" t="s">
        <v>99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f t="shared" si="351"/>
        <v>0.5</v>
      </c>
      <c r="C22493">
        <v>9878</v>
      </c>
      <c r="D22493" s="1" t="s">
        <v>157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f t="shared" si="351"/>
        <v>1</v>
      </c>
      <c r="C22494">
        <v>9879</v>
      </c>
      <c r="D22494" s="1" t="s">
        <v>99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f t="shared" si="351"/>
        <v>0.5</v>
      </c>
      <c r="C22495">
        <v>9880</v>
      </c>
      <c r="D22495" s="1" t="s">
        <v>33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f t="shared" si="351"/>
        <v>0.5</v>
      </c>
      <c r="C22496">
        <v>9880</v>
      </c>
      <c r="D22496" s="1" t="s">
        <v>58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173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f t="shared" si="351"/>
        <v>1</v>
      </c>
      <c r="C22497">
        <v>9881</v>
      </c>
      <c r="D22497" s="1" t="s">
        <v>114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f t="shared" si="351"/>
        <v>0.25</v>
      </c>
      <c r="C22498">
        <v>9882</v>
      </c>
      <c r="D22498" s="1" t="s">
        <v>37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170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f t="shared" si="351"/>
        <v>0.25</v>
      </c>
      <c r="C22499">
        <v>9882</v>
      </c>
      <c r="D22499" s="1" t="s">
        <v>26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f t="shared" si="351"/>
        <v>0.25</v>
      </c>
      <c r="C22500">
        <v>9882</v>
      </c>
      <c r="D22500" s="1" t="s">
        <v>115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f t="shared" si="351"/>
        <v>0.25</v>
      </c>
      <c r="C22501">
        <v>9882</v>
      </c>
      <c r="D22501" s="1" t="s">
        <v>159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f t="shared" si="351"/>
        <v>0.25</v>
      </c>
      <c r="C22502">
        <v>9883</v>
      </c>
      <c r="D22502" s="1" t="s">
        <v>68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173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f t="shared" si="351"/>
        <v>0.25</v>
      </c>
      <c r="C22503">
        <v>9883</v>
      </c>
      <c r="D22503" s="1" t="s">
        <v>128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170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f t="shared" si="351"/>
        <v>0.25</v>
      </c>
      <c r="C22504">
        <v>9883</v>
      </c>
      <c r="D22504" s="1" t="s">
        <v>33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f t="shared" si="351"/>
        <v>0.25</v>
      </c>
      <c r="C22505">
        <v>9883</v>
      </c>
      <c r="D22505" s="1" t="s">
        <v>140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f t="shared" si="351"/>
        <v>1</v>
      </c>
      <c r="C22506">
        <v>9884</v>
      </c>
      <c r="D22506" s="1" t="s">
        <v>136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f t="shared" si="351"/>
        <v>0.5</v>
      </c>
      <c r="C22507">
        <v>9885</v>
      </c>
      <c r="D22507" s="1" t="s">
        <v>33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f t="shared" si="351"/>
        <v>0.5</v>
      </c>
      <c r="C22508">
        <v>9885</v>
      </c>
      <c r="D22508" s="1" t="s">
        <v>58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173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f t="shared" si="351"/>
        <v>1</v>
      </c>
      <c r="C22509">
        <v>9886</v>
      </c>
      <c r="D22509" s="1" t="s">
        <v>86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173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f t="shared" si="351"/>
        <v>0.33333333333333331</v>
      </c>
      <c r="C22510">
        <v>9887</v>
      </c>
      <c r="D22510" s="1" t="s">
        <v>137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173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f t="shared" si="351"/>
        <v>0.33333333333333331</v>
      </c>
      <c r="C22511">
        <v>9887</v>
      </c>
      <c r="D22511" s="1" t="s">
        <v>64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173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f t="shared" si="351"/>
        <v>0.33333333333333331</v>
      </c>
      <c r="C22512">
        <v>9887</v>
      </c>
      <c r="D22512" s="1" t="s">
        <v>117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f t="shared" si="351"/>
        <v>0.33333333333333331</v>
      </c>
      <c r="C22513">
        <v>9888</v>
      </c>
      <c r="D22513" s="1" t="s">
        <v>86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173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f t="shared" si="351"/>
        <v>0.33333333333333331</v>
      </c>
      <c r="C22514">
        <v>9888</v>
      </c>
      <c r="D22514" s="1" t="s">
        <v>128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170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f t="shared" si="351"/>
        <v>0.33333333333333331</v>
      </c>
      <c r="C22515">
        <v>9888</v>
      </c>
      <c r="D22515" s="1" t="s">
        <v>83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173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f t="shared" si="351"/>
        <v>0.25</v>
      </c>
      <c r="C22516">
        <v>9889</v>
      </c>
      <c r="D22516" s="1" t="s">
        <v>114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f t="shared" si="351"/>
        <v>0.25</v>
      </c>
      <c r="C22517">
        <v>9889</v>
      </c>
      <c r="D22517" s="1" t="s">
        <v>160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170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f t="shared" si="351"/>
        <v>0.25</v>
      </c>
      <c r="C22518">
        <v>9889</v>
      </c>
      <c r="D22518" s="1" t="s">
        <v>33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f t="shared" si="351"/>
        <v>0.25</v>
      </c>
      <c r="C22519">
        <v>9889</v>
      </c>
      <c r="D22519" s="1" t="s">
        <v>118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173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f t="shared" si="351"/>
        <v>1</v>
      </c>
      <c r="C22520">
        <v>9890</v>
      </c>
      <c r="D22520" s="1" t="s">
        <v>18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173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f t="shared" si="351"/>
        <v>1</v>
      </c>
      <c r="C22521">
        <v>9891</v>
      </c>
      <c r="D22521" s="1" t="s">
        <v>92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f t="shared" si="351"/>
        <v>1</v>
      </c>
      <c r="C22522">
        <v>9892</v>
      </c>
      <c r="D22522" s="1" t="s">
        <v>18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173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f t="shared" si="351"/>
        <v>0.5</v>
      </c>
      <c r="C22523">
        <v>9893</v>
      </c>
      <c r="D22523" s="1" t="s">
        <v>117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f t="shared" si="351"/>
        <v>0.5</v>
      </c>
      <c r="C22524">
        <v>9893</v>
      </c>
      <c r="D22524" s="1" t="s">
        <v>165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173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f t="shared" si="351"/>
        <v>0.25</v>
      </c>
      <c r="C22525">
        <v>9894</v>
      </c>
      <c r="D22525" s="1" t="s">
        <v>15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f t="shared" si="351"/>
        <v>0.25</v>
      </c>
      <c r="C22526">
        <v>9894</v>
      </c>
      <c r="D22526" s="1" t="s">
        <v>96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170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f t="shared" si="351"/>
        <v>0.25</v>
      </c>
      <c r="C22527">
        <v>9894</v>
      </c>
      <c r="D22527" s="1" t="s">
        <v>141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173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f t="shared" si="351"/>
        <v>0.25</v>
      </c>
      <c r="C22528">
        <v>9894</v>
      </c>
      <c r="D22528" s="1" t="s">
        <v>152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170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f t="shared" si="351"/>
        <v>1</v>
      </c>
      <c r="C22529">
        <v>9895</v>
      </c>
      <c r="D22529" s="1" t="s">
        <v>132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170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f t="shared" ref="B22530:B22593" si="352">1/COUNTIF(C:C,C22530)</f>
        <v>1</v>
      </c>
      <c r="C22530">
        <v>9896</v>
      </c>
      <c r="D22530" s="1" t="s">
        <v>80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170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f t="shared" si="352"/>
        <v>0.33333333333333331</v>
      </c>
      <c r="C22531">
        <v>9897</v>
      </c>
      <c r="D22531" s="1" t="s">
        <v>129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f t="shared" si="352"/>
        <v>0.33333333333333331</v>
      </c>
      <c r="C22532">
        <v>9897</v>
      </c>
      <c r="D22532" s="1" t="s">
        <v>116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170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f t="shared" si="352"/>
        <v>0.33333333333333331</v>
      </c>
      <c r="C22533">
        <v>9897</v>
      </c>
      <c r="D22533" s="1" t="s">
        <v>40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170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f t="shared" si="352"/>
        <v>0.25</v>
      </c>
      <c r="C22534">
        <v>9898</v>
      </c>
      <c r="D22534" s="1" t="s">
        <v>69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173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f t="shared" si="352"/>
        <v>0.25</v>
      </c>
      <c r="C22535">
        <v>9898</v>
      </c>
      <c r="D22535" s="1" t="s">
        <v>137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173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f t="shared" si="352"/>
        <v>0.25</v>
      </c>
      <c r="C22536">
        <v>9898</v>
      </c>
      <c r="D22536" s="1" t="s">
        <v>83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173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f t="shared" si="352"/>
        <v>0.25</v>
      </c>
      <c r="C22537">
        <v>9898</v>
      </c>
      <c r="D22537" s="1" t="s">
        <v>145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170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f t="shared" si="352"/>
        <v>1</v>
      </c>
      <c r="C22538">
        <v>9899</v>
      </c>
      <c r="D22538" s="1" t="s">
        <v>29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173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f t="shared" si="352"/>
        <v>1</v>
      </c>
      <c r="C22539">
        <v>9900</v>
      </c>
      <c r="D22539" s="1" t="s">
        <v>46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170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f t="shared" si="352"/>
        <v>0.33333333333333331</v>
      </c>
      <c r="C22540">
        <v>9901</v>
      </c>
      <c r="D22540" s="1" t="s">
        <v>160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170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f t="shared" si="352"/>
        <v>0.33333333333333331</v>
      </c>
      <c r="C22541">
        <v>9901</v>
      </c>
      <c r="D22541" s="1" t="s">
        <v>168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173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f t="shared" si="352"/>
        <v>0.33333333333333331</v>
      </c>
      <c r="C22542">
        <v>9901</v>
      </c>
      <c r="D22542" s="1" t="s">
        <v>65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173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f t="shared" si="352"/>
        <v>1</v>
      </c>
      <c r="C22543">
        <v>9902</v>
      </c>
      <c r="D22543" s="1" t="s">
        <v>141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173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f t="shared" si="352"/>
        <v>1</v>
      </c>
      <c r="C22544">
        <v>9903</v>
      </c>
      <c r="D22544" s="1" t="s">
        <v>143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f t="shared" si="352"/>
        <v>0.5</v>
      </c>
      <c r="C22545">
        <v>9904</v>
      </c>
      <c r="D22545" s="1" t="s">
        <v>108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173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f t="shared" si="352"/>
        <v>0.5</v>
      </c>
      <c r="C22546">
        <v>9904</v>
      </c>
      <c r="D22546" s="1" t="s">
        <v>113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170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f t="shared" si="352"/>
        <v>1</v>
      </c>
      <c r="C22547">
        <v>9905</v>
      </c>
      <c r="D22547" s="1" t="s">
        <v>15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f t="shared" si="352"/>
        <v>0.5</v>
      </c>
      <c r="C22548">
        <v>9906</v>
      </c>
      <c r="D22548" s="1" t="s">
        <v>86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173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f t="shared" si="352"/>
        <v>0.5</v>
      </c>
      <c r="C22549">
        <v>9906</v>
      </c>
      <c r="D22549" s="1" t="s">
        <v>89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f t="shared" si="352"/>
        <v>1</v>
      </c>
      <c r="C22550">
        <v>9907</v>
      </c>
      <c r="D22550" s="1" t="s">
        <v>76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170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f t="shared" si="352"/>
        <v>1</v>
      </c>
      <c r="C22551">
        <v>9908</v>
      </c>
      <c r="D22551" s="1" t="s">
        <v>72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f t="shared" si="352"/>
        <v>0.5</v>
      </c>
      <c r="C22552">
        <v>9909</v>
      </c>
      <c r="D22552" s="1" t="s">
        <v>15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f t="shared" si="352"/>
        <v>0.5</v>
      </c>
      <c r="C22553">
        <v>9909</v>
      </c>
      <c r="D22553" s="1" t="s">
        <v>65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173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f t="shared" si="352"/>
        <v>1</v>
      </c>
      <c r="C22554">
        <v>9910</v>
      </c>
      <c r="D22554" s="1" t="s">
        <v>73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173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f t="shared" si="352"/>
        <v>1</v>
      </c>
      <c r="C22555">
        <v>9911</v>
      </c>
      <c r="D22555" s="1" t="s">
        <v>147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173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f t="shared" si="352"/>
        <v>0.5</v>
      </c>
      <c r="C22556">
        <v>9912</v>
      </c>
      <c r="D22556" s="1" t="s">
        <v>86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173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f t="shared" si="352"/>
        <v>0.5</v>
      </c>
      <c r="C22557">
        <v>9912</v>
      </c>
      <c r="D22557" s="1" t="s">
        <v>34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173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f t="shared" si="352"/>
        <v>0.5</v>
      </c>
      <c r="C22558">
        <v>9913</v>
      </c>
      <c r="D22558" s="1" t="s">
        <v>69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173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f t="shared" si="352"/>
        <v>0.5</v>
      </c>
      <c r="C22559">
        <v>9913</v>
      </c>
      <c r="D22559" s="1" t="s">
        <v>99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f t="shared" si="352"/>
        <v>0.5</v>
      </c>
      <c r="C22560">
        <v>9914</v>
      </c>
      <c r="D22560" s="1" t="s">
        <v>69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173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f t="shared" si="352"/>
        <v>0.5</v>
      </c>
      <c r="C22561">
        <v>9914</v>
      </c>
      <c r="D22561" s="1" t="s">
        <v>55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173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f t="shared" si="352"/>
        <v>1</v>
      </c>
      <c r="C22562">
        <v>9915</v>
      </c>
      <c r="D22562" s="1" t="s">
        <v>114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f t="shared" si="352"/>
        <v>0.25</v>
      </c>
      <c r="C22563">
        <v>9916</v>
      </c>
      <c r="D22563" s="1" t="s">
        <v>68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173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f t="shared" si="352"/>
        <v>0.25</v>
      </c>
      <c r="C22564">
        <v>9916</v>
      </c>
      <c r="D22564" s="1" t="s">
        <v>72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f t="shared" si="352"/>
        <v>0.25</v>
      </c>
      <c r="C22565">
        <v>9916</v>
      </c>
      <c r="D22565" s="1" t="s">
        <v>117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f t="shared" si="352"/>
        <v>0.25</v>
      </c>
      <c r="C22566">
        <v>9916</v>
      </c>
      <c r="D22566" s="1" t="s">
        <v>43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170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f t="shared" si="352"/>
        <v>1</v>
      </c>
      <c r="C22567">
        <v>9917</v>
      </c>
      <c r="D22567" s="1" t="s">
        <v>134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173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f t="shared" si="352"/>
        <v>0.5</v>
      </c>
      <c r="C22568">
        <v>9918</v>
      </c>
      <c r="D22568" s="1" t="s">
        <v>80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170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f t="shared" si="352"/>
        <v>0.5</v>
      </c>
      <c r="C22569">
        <v>9918</v>
      </c>
      <c r="D22569" s="1" t="s">
        <v>61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170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f t="shared" si="352"/>
        <v>1</v>
      </c>
      <c r="C22570">
        <v>9919</v>
      </c>
      <c r="D22570" s="1" t="s">
        <v>64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173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f t="shared" si="352"/>
        <v>0.33333333333333331</v>
      </c>
      <c r="C22571">
        <v>9920</v>
      </c>
      <c r="D22571" s="1" t="s">
        <v>33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f t="shared" si="352"/>
        <v>0.33333333333333331</v>
      </c>
      <c r="C22572">
        <v>9920</v>
      </c>
      <c r="D22572" s="1" t="s">
        <v>158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f t="shared" si="352"/>
        <v>0.33333333333333331</v>
      </c>
      <c r="C22573">
        <v>9920</v>
      </c>
      <c r="D22573" s="1" t="s">
        <v>149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f t="shared" si="352"/>
        <v>1</v>
      </c>
      <c r="C22574">
        <v>9921</v>
      </c>
      <c r="D22574" s="1" t="s">
        <v>124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f t="shared" si="352"/>
        <v>0.25</v>
      </c>
      <c r="C22575">
        <v>9922</v>
      </c>
      <c r="D22575" s="1" t="s">
        <v>130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f t="shared" si="352"/>
        <v>0.25</v>
      </c>
      <c r="C22576">
        <v>9922</v>
      </c>
      <c r="D22576" s="1" t="s">
        <v>128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170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f t="shared" si="352"/>
        <v>0.25</v>
      </c>
      <c r="C22577">
        <v>9922</v>
      </c>
      <c r="D22577" s="1" t="s">
        <v>115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f t="shared" si="352"/>
        <v>0.25</v>
      </c>
      <c r="C22578">
        <v>9922</v>
      </c>
      <c r="D22578" s="1" t="s">
        <v>147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173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f t="shared" si="352"/>
        <v>0.5</v>
      </c>
      <c r="C22579">
        <v>9923</v>
      </c>
      <c r="D22579" s="1" t="s">
        <v>64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173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f t="shared" si="352"/>
        <v>0.5</v>
      </c>
      <c r="C22580">
        <v>9923</v>
      </c>
      <c r="D22580" s="1" t="s">
        <v>125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173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f t="shared" si="352"/>
        <v>0.33333333333333331</v>
      </c>
      <c r="C22581">
        <v>9924</v>
      </c>
      <c r="D22581" s="1" t="s">
        <v>69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173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f t="shared" si="352"/>
        <v>0.33333333333333331</v>
      </c>
      <c r="C22582">
        <v>9924</v>
      </c>
      <c r="D22582" s="1" t="s">
        <v>22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173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f t="shared" si="352"/>
        <v>0.33333333333333331</v>
      </c>
      <c r="C22583">
        <v>9924</v>
      </c>
      <c r="D22583" s="1" t="s">
        <v>43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170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f t="shared" si="352"/>
        <v>0.5</v>
      </c>
      <c r="C22584">
        <v>9925</v>
      </c>
      <c r="D22584" s="1" t="s">
        <v>68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173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f t="shared" si="352"/>
        <v>0.5</v>
      </c>
      <c r="C22585">
        <v>9925</v>
      </c>
      <c r="D22585" s="1" t="s">
        <v>160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170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f t="shared" si="352"/>
        <v>1</v>
      </c>
      <c r="C22586">
        <v>9926</v>
      </c>
      <c r="D22586" s="1" t="s">
        <v>89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170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f t="shared" si="352"/>
        <v>0.33333333333333331</v>
      </c>
      <c r="C22587">
        <v>9927</v>
      </c>
      <c r="D22587" s="1" t="s">
        <v>72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f t="shared" si="352"/>
        <v>0.33333333333333331</v>
      </c>
      <c r="C22588">
        <v>9927</v>
      </c>
      <c r="D22588" s="1" t="s">
        <v>76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170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f t="shared" si="352"/>
        <v>0.33333333333333331</v>
      </c>
      <c r="C22589">
        <v>9927</v>
      </c>
      <c r="D22589" s="1" t="s">
        <v>54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170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f t="shared" si="352"/>
        <v>1</v>
      </c>
      <c r="C22590">
        <v>9928</v>
      </c>
      <c r="D22590" s="1" t="s">
        <v>167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170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f t="shared" si="352"/>
        <v>0.33333333333333331</v>
      </c>
      <c r="C22591">
        <v>9929</v>
      </c>
      <c r="D22591" s="1" t="s">
        <v>131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173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f t="shared" si="352"/>
        <v>0.33333333333333331</v>
      </c>
      <c r="C22592">
        <v>9929</v>
      </c>
      <c r="D22592" s="1" t="s">
        <v>65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173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f t="shared" si="352"/>
        <v>0.33333333333333331</v>
      </c>
      <c r="C22593">
        <v>9929</v>
      </c>
      <c r="D22593" s="1" t="s">
        <v>157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f t="shared" ref="B22594:B22657" si="353">1/COUNTIF(C:C,C22594)</f>
        <v>0.5</v>
      </c>
      <c r="C22594">
        <v>9930</v>
      </c>
      <c r="D22594" s="1" t="s">
        <v>160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170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f t="shared" si="353"/>
        <v>0.5</v>
      </c>
      <c r="C22595">
        <v>9930</v>
      </c>
      <c r="D22595" s="1" t="s">
        <v>33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f t="shared" si="353"/>
        <v>1</v>
      </c>
      <c r="C22596">
        <v>9931</v>
      </c>
      <c r="D22596" s="1" t="s">
        <v>143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f t="shared" si="353"/>
        <v>0.5</v>
      </c>
      <c r="C22597">
        <v>9932</v>
      </c>
      <c r="D22597" s="1" t="s">
        <v>73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173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f t="shared" si="353"/>
        <v>0.5</v>
      </c>
      <c r="C22598">
        <v>9932</v>
      </c>
      <c r="D22598" s="1" t="s">
        <v>165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173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f t="shared" si="353"/>
        <v>1</v>
      </c>
      <c r="C22599">
        <v>9933</v>
      </c>
      <c r="D22599" s="1" t="s">
        <v>83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173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f t="shared" si="353"/>
        <v>1</v>
      </c>
      <c r="C22600">
        <v>9934</v>
      </c>
      <c r="D22600" s="1" t="s">
        <v>129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f t="shared" si="353"/>
        <v>1</v>
      </c>
      <c r="C22601">
        <v>9935</v>
      </c>
      <c r="D22601" s="1" t="s">
        <v>122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170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f t="shared" si="353"/>
        <v>0.25</v>
      </c>
      <c r="C22602">
        <v>9936</v>
      </c>
      <c r="D22602" s="1" t="s">
        <v>128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170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f t="shared" si="353"/>
        <v>0.25</v>
      </c>
      <c r="C22603">
        <v>9936</v>
      </c>
      <c r="D22603" s="1" t="s">
        <v>109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173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f t="shared" si="353"/>
        <v>0.25</v>
      </c>
      <c r="C22604">
        <v>9936</v>
      </c>
      <c r="D22604" s="1" t="s">
        <v>159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f t="shared" si="353"/>
        <v>0.25</v>
      </c>
      <c r="C22605">
        <v>9936</v>
      </c>
      <c r="D22605" s="1" t="s">
        <v>43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170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f t="shared" si="353"/>
        <v>0.5</v>
      </c>
      <c r="C22606">
        <v>9937</v>
      </c>
      <c r="D22606" s="1" t="s">
        <v>158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f t="shared" si="353"/>
        <v>0.5</v>
      </c>
      <c r="C22607">
        <v>9937</v>
      </c>
      <c r="D22607" s="1" t="s">
        <v>146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170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f t="shared" si="353"/>
        <v>1</v>
      </c>
      <c r="C22608">
        <v>9938</v>
      </c>
      <c r="D22608" s="1" t="s">
        <v>138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170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f t="shared" si="353"/>
        <v>1</v>
      </c>
      <c r="C22609">
        <v>9939</v>
      </c>
      <c r="D22609" s="1" t="s">
        <v>11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f t="shared" si="353"/>
        <v>1</v>
      </c>
      <c r="C22610">
        <v>9940</v>
      </c>
      <c r="D22610" s="1" t="s">
        <v>160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170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f t="shared" si="353"/>
        <v>1</v>
      </c>
      <c r="C22611">
        <v>9941</v>
      </c>
      <c r="D22611" s="1" t="s">
        <v>134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173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f t="shared" si="353"/>
        <v>0.25</v>
      </c>
      <c r="C22612">
        <v>9942</v>
      </c>
      <c r="D22612" s="1" t="s">
        <v>95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f t="shared" si="353"/>
        <v>0.25</v>
      </c>
      <c r="C22613">
        <v>9942</v>
      </c>
      <c r="D22613" s="1" t="s">
        <v>11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f t="shared" si="353"/>
        <v>0.25</v>
      </c>
      <c r="C22614">
        <v>9942</v>
      </c>
      <c r="D22614" s="1" t="s">
        <v>108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173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f t="shared" si="353"/>
        <v>0.25</v>
      </c>
      <c r="C22615">
        <v>9942</v>
      </c>
      <c r="D22615" s="1" t="s">
        <v>152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170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f t="shared" si="353"/>
        <v>1</v>
      </c>
      <c r="C22616">
        <v>9943</v>
      </c>
      <c r="D22616" s="1" t="s">
        <v>124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f t="shared" si="353"/>
        <v>7.6923076923076927E-2</v>
      </c>
      <c r="C22617">
        <v>9944</v>
      </c>
      <c r="D22617" s="1" t="s">
        <v>80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170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f t="shared" si="353"/>
        <v>7.6923076923076927E-2</v>
      </c>
      <c r="C22618">
        <v>9944</v>
      </c>
      <c r="D22618" s="1" t="s">
        <v>69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173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f t="shared" si="353"/>
        <v>7.6923076923076927E-2</v>
      </c>
      <c r="C22619">
        <v>9944</v>
      </c>
      <c r="D22619" s="1" t="s">
        <v>18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173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f t="shared" si="353"/>
        <v>7.6923076923076927E-2</v>
      </c>
      <c r="C22620">
        <v>9944</v>
      </c>
      <c r="D22620" s="1" t="s">
        <v>47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170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f t="shared" si="353"/>
        <v>7.6923076923076927E-2</v>
      </c>
      <c r="C22621">
        <v>9944</v>
      </c>
      <c r="D22621" s="1" t="s">
        <v>11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f t="shared" si="353"/>
        <v>7.6923076923076927E-2</v>
      </c>
      <c r="C22622">
        <v>9944</v>
      </c>
      <c r="D22622" s="1" t="s">
        <v>33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f t="shared" si="353"/>
        <v>7.6923076923076927E-2</v>
      </c>
      <c r="C22623">
        <v>9944</v>
      </c>
      <c r="D22623" s="1" t="s">
        <v>156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170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f t="shared" si="353"/>
        <v>7.6923076923076927E-2</v>
      </c>
      <c r="C22624">
        <v>9944</v>
      </c>
      <c r="D22624" s="1" t="s">
        <v>158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f t="shared" si="353"/>
        <v>7.6923076923076927E-2</v>
      </c>
      <c r="C22625">
        <v>9944</v>
      </c>
      <c r="D22625" s="1" t="s">
        <v>117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f t="shared" si="353"/>
        <v>7.6923076923076927E-2</v>
      </c>
      <c r="C22626">
        <v>9944</v>
      </c>
      <c r="D22626" s="1" t="s">
        <v>55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173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f t="shared" si="353"/>
        <v>7.6923076923076927E-2</v>
      </c>
      <c r="C22627">
        <v>9944</v>
      </c>
      <c r="D22627" s="1" t="s">
        <v>152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170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f t="shared" si="353"/>
        <v>7.6923076923076927E-2</v>
      </c>
      <c r="C22628">
        <v>9944</v>
      </c>
      <c r="D22628" s="1" t="s">
        <v>150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f t="shared" si="353"/>
        <v>7.6923076923076927E-2</v>
      </c>
      <c r="C22629">
        <v>9944</v>
      </c>
      <c r="D22629" s="1" t="s">
        <v>136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f t="shared" si="353"/>
        <v>1</v>
      </c>
      <c r="C22630">
        <v>9945</v>
      </c>
      <c r="D22630" s="1" t="s">
        <v>29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173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f t="shared" si="353"/>
        <v>0.25</v>
      </c>
      <c r="C22631">
        <v>9946</v>
      </c>
      <c r="D22631" s="1" t="s">
        <v>164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170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f t="shared" si="353"/>
        <v>0.25</v>
      </c>
      <c r="C22632">
        <v>9946</v>
      </c>
      <c r="D22632" s="1" t="s">
        <v>156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170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f t="shared" si="353"/>
        <v>0.25</v>
      </c>
      <c r="C22633">
        <v>9946</v>
      </c>
      <c r="D22633" s="1" t="s">
        <v>58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173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f t="shared" si="353"/>
        <v>0.25</v>
      </c>
      <c r="C22634">
        <v>9946</v>
      </c>
      <c r="D22634" s="1" t="s">
        <v>146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170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f t="shared" si="353"/>
        <v>0.33333333333333331</v>
      </c>
      <c r="C22635">
        <v>9947</v>
      </c>
      <c r="D22635" s="1" t="s">
        <v>72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f t="shared" si="353"/>
        <v>0.33333333333333331</v>
      </c>
      <c r="C22636">
        <v>9947</v>
      </c>
      <c r="D22636" s="1" t="s">
        <v>18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173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f t="shared" si="353"/>
        <v>0.33333333333333331</v>
      </c>
      <c r="C22637">
        <v>9947</v>
      </c>
      <c r="D22637" s="1" t="s">
        <v>124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f t="shared" si="353"/>
        <v>1</v>
      </c>
      <c r="C22638">
        <v>9948</v>
      </c>
      <c r="D22638" s="1" t="s">
        <v>18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173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f t="shared" si="353"/>
        <v>0.5</v>
      </c>
      <c r="C22639">
        <v>9949</v>
      </c>
      <c r="D22639" s="1" t="s">
        <v>80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170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f t="shared" si="353"/>
        <v>0.5</v>
      </c>
      <c r="C22640">
        <v>9949</v>
      </c>
      <c r="D22640" s="1" t="s">
        <v>145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170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f t="shared" si="353"/>
        <v>0.5</v>
      </c>
      <c r="C22641">
        <v>9950</v>
      </c>
      <c r="D22641" s="1" t="s">
        <v>80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170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f t="shared" si="353"/>
        <v>0.5</v>
      </c>
      <c r="C22642">
        <v>9950</v>
      </c>
      <c r="D22642" s="1" t="s">
        <v>46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170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f t="shared" si="353"/>
        <v>0.33333333333333331</v>
      </c>
      <c r="C22643">
        <v>9951</v>
      </c>
      <c r="D22643" s="1" t="s">
        <v>72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f t="shared" si="353"/>
        <v>0.33333333333333331</v>
      </c>
      <c r="C22644">
        <v>9951</v>
      </c>
      <c r="D22644" s="1" t="s">
        <v>158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f t="shared" si="353"/>
        <v>0.33333333333333331</v>
      </c>
      <c r="C22645">
        <v>9951</v>
      </c>
      <c r="D22645" s="1" t="s">
        <v>157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f t="shared" si="353"/>
        <v>0.5</v>
      </c>
      <c r="C22646">
        <v>9952</v>
      </c>
      <c r="D22646" s="1" t="s">
        <v>115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f t="shared" si="353"/>
        <v>0.5</v>
      </c>
      <c r="C22647">
        <v>9952</v>
      </c>
      <c r="D22647" s="1" t="s">
        <v>43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170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f t="shared" si="353"/>
        <v>0.5</v>
      </c>
      <c r="C22648">
        <v>9953</v>
      </c>
      <c r="D22648" s="1" t="s">
        <v>86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173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f t="shared" si="353"/>
        <v>0.5</v>
      </c>
      <c r="C22649">
        <v>9953</v>
      </c>
      <c r="D22649" s="1" t="s">
        <v>83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173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f t="shared" si="353"/>
        <v>0.33333333333333331</v>
      </c>
      <c r="C22650">
        <v>9954</v>
      </c>
      <c r="D22650" s="1" t="s">
        <v>80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170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f t="shared" si="353"/>
        <v>0.33333333333333331</v>
      </c>
      <c r="C22651">
        <v>9954</v>
      </c>
      <c r="D22651" s="1" t="s">
        <v>18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173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f t="shared" si="353"/>
        <v>0.33333333333333331</v>
      </c>
      <c r="C22652">
        <v>9954</v>
      </c>
      <c r="D22652" s="1" t="s">
        <v>132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170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f t="shared" si="353"/>
        <v>1</v>
      </c>
      <c r="C22653">
        <v>9955</v>
      </c>
      <c r="D22653" s="1" t="s">
        <v>116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170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f t="shared" si="353"/>
        <v>1</v>
      </c>
      <c r="C22654">
        <v>9956</v>
      </c>
      <c r="D22654" s="1" t="s">
        <v>72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f t="shared" si="353"/>
        <v>1</v>
      </c>
      <c r="C22655">
        <v>9957</v>
      </c>
      <c r="D22655" s="1" t="s">
        <v>136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f t="shared" si="353"/>
        <v>1</v>
      </c>
      <c r="C22656">
        <v>9958</v>
      </c>
      <c r="D22656" s="1" t="s">
        <v>43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170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f t="shared" si="353"/>
        <v>0.33333333333333331</v>
      </c>
      <c r="C22657">
        <v>9959</v>
      </c>
      <c r="D22657" s="1" t="s">
        <v>80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170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f t="shared" ref="B22658:B22721" si="354">1/COUNTIF(C:C,C22658)</f>
        <v>0.33333333333333331</v>
      </c>
      <c r="C22658">
        <v>9959</v>
      </c>
      <c r="D22658" s="1" t="s">
        <v>46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170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f t="shared" si="354"/>
        <v>0.33333333333333331</v>
      </c>
      <c r="C22659">
        <v>9959</v>
      </c>
      <c r="D22659" s="1" t="s">
        <v>26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f t="shared" si="354"/>
        <v>0.33333333333333331</v>
      </c>
      <c r="C22660">
        <v>9960</v>
      </c>
      <c r="D22660" s="1" t="s">
        <v>158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f t="shared" si="354"/>
        <v>0.33333333333333331</v>
      </c>
      <c r="C22661">
        <v>9960</v>
      </c>
      <c r="D22661" s="1" t="s">
        <v>118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173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f t="shared" si="354"/>
        <v>0.33333333333333331</v>
      </c>
      <c r="C22662">
        <v>9960</v>
      </c>
      <c r="D22662" s="1" t="s">
        <v>61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170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f t="shared" si="354"/>
        <v>0.25</v>
      </c>
      <c r="C22663">
        <v>9961</v>
      </c>
      <c r="D22663" s="1" t="s">
        <v>68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173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f t="shared" si="354"/>
        <v>0.25</v>
      </c>
      <c r="C22664">
        <v>9961</v>
      </c>
      <c r="D22664" s="1" t="s">
        <v>167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170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f t="shared" si="354"/>
        <v>0.25</v>
      </c>
      <c r="C22665">
        <v>9961</v>
      </c>
      <c r="D22665" s="1" t="s">
        <v>58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173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f t="shared" si="354"/>
        <v>0.25</v>
      </c>
      <c r="C22666">
        <v>9961</v>
      </c>
      <c r="D22666" s="1" t="s">
        <v>157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f t="shared" si="354"/>
        <v>0.25</v>
      </c>
      <c r="C22667">
        <v>9962</v>
      </c>
      <c r="D22667" s="1" t="s">
        <v>68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173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f t="shared" si="354"/>
        <v>0.25</v>
      </c>
      <c r="C22668">
        <v>9962</v>
      </c>
      <c r="D22668" s="1" t="s">
        <v>144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170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f t="shared" si="354"/>
        <v>0.25</v>
      </c>
      <c r="C22669">
        <v>9962</v>
      </c>
      <c r="D22669" s="1" t="s">
        <v>105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173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f t="shared" si="354"/>
        <v>0.25</v>
      </c>
      <c r="C22670">
        <v>9962</v>
      </c>
      <c r="D22670" s="1" t="s">
        <v>136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f t="shared" si="354"/>
        <v>1</v>
      </c>
      <c r="C22671">
        <v>9963</v>
      </c>
      <c r="D22671" s="1" t="s">
        <v>46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170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f t="shared" si="354"/>
        <v>1</v>
      </c>
      <c r="C22672">
        <v>9964</v>
      </c>
      <c r="D22672" s="1" t="s">
        <v>129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f t="shared" si="354"/>
        <v>1</v>
      </c>
      <c r="C22673">
        <v>9965</v>
      </c>
      <c r="D22673" s="1" t="s">
        <v>108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173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f t="shared" si="354"/>
        <v>0.25</v>
      </c>
      <c r="C22674">
        <v>9966</v>
      </c>
      <c r="D22674" s="1" t="s">
        <v>64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173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f t="shared" si="354"/>
        <v>0.25</v>
      </c>
      <c r="C22675">
        <v>9966</v>
      </c>
      <c r="D22675" s="1" t="s">
        <v>144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170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f t="shared" si="354"/>
        <v>0.25</v>
      </c>
      <c r="C22676">
        <v>9966</v>
      </c>
      <c r="D22676" s="1" t="s">
        <v>166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f t="shared" si="354"/>
        <v>0.25</v>
      </c>
      <c r="C22677">
        <v>9966</v>
      </c>
      <c r="D22677" s="1" t="s">
        <v>133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f t="shared" si="354"/>
        <v>1</v>
      </c>
      <c r="C22678">
        <v>9967</v>
      </c>
      <c r="D22678" s="1" t="s">
        <v>72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f t="shared" si="354"/>
        <v>0.5</v>
      </c>
      <c r="C22679">
        <v>9968</v>
      </c>
      <c r="D22679" s="1" t="s">
        <v>26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f t="shared" si="354"/>
        <v>0.5</v>
      </c>
      <c r="C22680">
        <v>9968</v>
      </c>
      <c r="D22680" s="1" t="s">
        <v>140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f t="shared" si="354"/>
        <v>1</v>
      </c>
      <c r="C22681">
        <v>9969</v>
      </c>
      <c r="D22681" s="1" t="s">
        <v>18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173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f t="shared" si="354"/>
        <v>0.5</v>
      </c>
      <c r="C22682">
        <v>9970</v>
      </c>
      <c r="D22682" s="1" t="s">
        <v>113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170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f t="shared" si="354"/>
        <v>0.5</v>
      </c>
      <c r="C22683">
        <v>9970</v>
      </c>
      <c r="D22683" s="1" t="s">
        <v>145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f t="shared" si="354"/>
        <v>1</v>
      </c>
      <c r="C22684">
        <v>9971</v>
      </c>
      <c r="D22684" s="1" t="s">
        <v>55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173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f t="shared" si="354"/>
        <v>0.5</v>
      </c>
      <c r="C22685">
        <v>9972</v>
      </c>
      <c r="D22685" s="1" t="s">
        <v>115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f t="shared" si="354"/>
        <v>0.5</v>
      </c>
      <c r="C22686">
        <v>9972</v>
      </c>
      <c r="D22686" s="1" t="s">
        <v>61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170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f t="shared" si="354"/>
        <v>1</v>
      </c>
      <c r="C22687">
        <v>9973</v>
      </c>
      <c r="D22687" s="1" t="s">
        <v>109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173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f t="shared" si="354"/>
        <v>0.33333333333333331</v>
      </c>
      <c r="C22688">
        <v>9974</v>
      </c>
      <c r="D22688" s="1" t="s">
        <v>33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f t="shared" si="354"/>
        <v>0.33333333333333331</v>
      </c>
      <c r="C22689">
        <v>9974</v>
      </c>
      <c r="D22689" s="1" t="s">
        <v>89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170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f t="shared" si="354"/>
        <v>0.33333333333333331</v>
      </c>
      <c r="C22690">
        <v>9974</v>
      </c>
      <c r="D22690" s="1" t="s">
        <v>83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173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f t="shared" si="354"/>
        <v>0.33333333333333331</v>
      </c>
      <c r="C22691">
        <v>9975</v>
      </c>
      <c r="D22691" s="1" t="s">
        <v>130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f t="shared" si="354"/>
        <v>0.33333333333333331</v>
      </c>
      <c r="C22692">
        <v>9975</v>
      </c>
      <c r="D22692" s="1" t="s">
        <v>33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f t="shared" si="354"/>
        <v>0.33333333333333331</v>
      </c>
      <c r="C22693">
        <v>9975</v>
      </c>
      <c r="D22693" s="1" t="s">
        <v>73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173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f t="shared" si="354"/>
        <v>1</v>
      </c>
      <c r="C22694">
        <v>9976</v>
      </c>
      <c r="D22694" s="1" t="s">
        <v>34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173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f t="shared" si="354"/>
        <v>1</v>
      </c>
      <c r="C22695">
        <v>9977</v>
      </c>
      <c r="D22695" s="1" t="s">
        <v>146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170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f t="shared" si="354"/>
        <v>0.5</v>
      </c>
      <c r="C22696">
        <v>9978</v>
      </c>
      <c r="D22696" s="1" t="s">
        <v>86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173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f t="shared" si="354"/>
        <v>0.5</v>
      </c>
      <c r="C22697">
        <v>9978</v>
      </c>
      <c r="D22697" s="1" t="s">
        <v>153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f t="shared" si="354"/>
        <v>0.33333333333333331</v>
      </c>
      <c r="C22698">
        <v>9979</v>
      </c>
      <c r="D22698" s="1" t="s">
        <v>46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170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f t="shared" si="354"/>
        <v>0.33333333333333331</v>
      </c>
      <c r="C22699">
        <v>9979</v>
      </c>
      <c r="D22699" s="1" t="s">
        <v>18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173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f t="shared" si="354"/>
        <v>0.33333333333333331</v>
      </c>
      <c r="C22700">
        <v>9979</v>
      </c>
      <c r="D22700" s="1" t="s">
        <v>108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173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f t="shared" si="354"/>
        <v>0.5</v>
      </c>
      <c r="C22701">
        <v>9980</v>
      </c>
      <c r="D22701" s="1" t="s">
        <v>92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f t="shared" si="354"/>
        <v>0.5</v>
      </c>
      <c r="C22702">
        <v>9980</v>
      </c>
      <c r="D22702" s="1" t="s">
        <v>15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f t="shared" si="354"/>
        <v>1</v>
      </c>
      <c r="C22703">
        <v>9981</v>
      </c>
      <c r="D22703" s="1" t="s">
        <v>18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173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f t="shared" si="354"/>
        <v>1</v>
      </c>
      <c r="C22704">
        <v>9982</v>
      </c>
      <c r="D22704" s="1" t="s">
        <v>15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f t="shared" si="354"/>
        <v>0.25</v>
      </c>
      <c r="C22705">
        <v>9983</v>
      </c>
      <c r="D22705" s="1" t="s">
        <v>168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173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f t="shared" si="354"/>
        <v>0.25</v>
      </c>
      <c r="C22706">
        <v>9983</v>
      </c>
      <c r="D22706" s="1" t="s">
        <v>115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f t="shared" si="354"/>
        <v>0.25</v>
      </c>
      <c r="C22707">
        <v>9983</v>
      </c>
      <c r="D22707" s="1" t="s">
        <v>29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173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f t="shared" si="354"/>
        <v>0.25</v>
      </c>
      <c r="C22708">
        <v>9983</v>
      </c>
      <c r="D22708" s="1" t="s">
        <v>136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f t="shared" si="354"/>
        <v>0.5</v>
      </c>
      <c r="C22709">
        <v>9984</v>
      </c>
      <c r="D22709" s="1" t="s">
        <v>158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f t="shared" si="354"/>
        <v>0.5</v>
      </c>
      <c r="C22710">
        <v>9984</v>
      </c>
      <c r="D22710" s="1" t="s">
        <v>29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173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f t="shared" si="354"/>
        <v>1</v>
      </c>
      <c r="C22711">
        <v>9985</v>
      </c>
      <c r="D22711" s="1" t="s">
        <v>131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173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f t="shared" si="354"/>
        <v>1</v>
      </c>
      <c r="C22712">
        <v>9986</v>
      </c>
      <c r="D22712" s="1" t="s">
        <v>166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f t="shared" si="354"/>
        <v>1</v>
      </c>
      <c r="C22713">
        <v>9987</v>
      </c>
      <c r="D22713" s="1" t="s">
        <v>144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170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f t="shared" si="354"/>
        <v>1</v>
      </c>
      <c r="C22714">
        <v>9988</v>
      </c>
      <c r="D22714" s="1" t="s">
        <v>105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173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f t="shared" si="354"/>
        <v>0.5</v>
      </c>
      <c r="C22715">
        <v>9989</v>
      </c>
      <c r="D22715" s="1" t="s">
        <v>46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170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f t="shared" si="354"/>
        <v>0.5</v>
      </c>
      <c r="C22716">
        <v>9989</v>
      </c>
      <c r="D22716" s="1" t="s">
        <v>109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173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f t="shared" si="354"/>
        <v>0.5</v>
      </c>
      <c r="C22717">
        <v>9990</v>
      </c>
      <c r="D22717" s="1" t="s">
        <v>116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170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f t="shared" si="354"/>
        <v>0.5</v>
      </c>
      <c r="C22718">
        <v>9990</v>
      </c>
      <c r="D22718" s="1" t="s">
        <v>83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173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f t="shared" si="354"/>
        <v>0.5</v>
      </c>
      <c r="C22719">
        <v>9991</v>
      </c>
      <c r="D22719" s="1" t="s">
        <v>72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f t="shared" si="354"/>
        <v>0.5</v>
      </c>
      <c r="C22720">
        <v>9991</v>
      </c>
      <c r="D22720" s="1" t="s">
        <v>89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170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f t="shared" si="354"/>
        <v>1</v>
      </c>
      <c r="C22721">
        <v>9992</v>
      </c>
      <c r="D22721" s="1" t="s">
        <v>144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170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f t="shared" ref="B22722:B22785" si="355">1/COUNTIF(C:C,C22722)</f>
        <v>0.33333333333333331</v>
      </c>
      <c r="C22722">
        <v>9993</v>
      </c>
      <c r="D22722" s="1" t="s">
        <v>119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170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f t="shared" si="355"/>
        <v>0.33333333333333331</v>
      </c>
      <c r="C22723">
        <v>9993</v>
      </c>
      <c r="D22723" s="1" t="s">
        <v>50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173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f t="shared" si="355"/>
        <v>0.33333333333333331</v>
      </c>
      <c r="C22724">
        <v>9993</v>
      </c>
      <c r="D22724" s="1" t="s">
        <v>89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170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f t="shared" si="355"/>
        <v>1</v>
      </c>
      <c r="C22725">
        <v>9994</v>
      </c>
      <c r="D22725" s="1" t="s">
        <v>18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173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f t="shared" si="355"/>
        <v>1</v>
      </c>
      <c r="C22726">
        <v>9995</v>
      </c>
      <c r="D22726" s="1" t="s">
        <v>11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f t="shared" si="355"/>
        <v>1</v>
      </c>
      <c r="C22727">
        <v>9996</v>
      </c>
      <c r="D22727" s="1" t="s">
        <v>160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170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f t="shared" si="355"/>
        <v>7.1428571428571425E-2</v>
      </c>
      <c r="C22728">
        <v>9997</v>
      </c>
      <c r="D22728" s="1" t="s">
        <v>151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170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f t="shared" si="355"/>
        <v>7.1428571428571425E-2</v>
      </c>
      <c r="C22729">
        <v>9997</v>
      </c>
      <c r="D22729" s="1" t="s">
        <v>86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173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f t="shared" si="355"/>
        <v>7.1428571428571425E-2</v>
      </c>
      <c r="C22730">
        <v>9997</v>
      </c>
      <c r="D22730" s="1" t="s">
        <v>137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173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f t="shared" si="355"/>
        <v>7.1428571428571425E-2</v>
      </c>
      <c r="C22731">
        <v>9997</v>
      </c>
      <c r="D22731" s="1" t="s">
        <v>11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f t="shared" si="355"/>
        <v>7.1428571428571425E-2</v>
      </c>
      <c r="C22732">
        <v>9997</v>
      </c>
      <c r="D22732" s="1" t="s">
        <v>128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170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f t="shared" si="355"/>
        <v>7.1428571428571425E-2</v>
      </c>
      <c r="C22733">
        <v>9997</v>
      </c>
      <c r="D22733" s="1" t="s">
        <v>22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173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f t="shared" si="355"/>
        <v>7.1428571428571425E-2</v>
      </c>
      <c r="C22734">
        <v>9997</v>
      </c>
      <c r="D22734" s="1" t="s">
        <v>64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173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f t="shared" si="355"/>
        <v>7.1428571428571425E-2</v>
      </c>
      <c r="C22735">
        <v>9997</v>
      </c>
      <c r="D22735" s="1" t="s">
        <v>125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173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f t="shared" si="355"/>
        <v>7.1428571428571425E-2</v>
      </c>
      <c r="C22736">
        <v>9997</v>
      </c>
      <c r="D22736" s="1" t="s">
        <v>131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173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f t="shared" si="355"/>
        <v>7.1428571428571425E-2</v>
      </c>
      <c r="C22737">
        <v>9997</v>
      </c>
      <c r="D22737" s="1" t="s">
        <v>102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170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f t="shared" si="355"/>
        <v>7.1428571428571425E-2</v>
      </c>
      <c r="C22738">
        <v>9997</v>
      </c>
      <c r="D22738" s="1" t="s">
        <v>55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173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f t="shared" si="355"/>
        <v>7.1428571428571425E-2</v>
      </c>
      <c r="C22739">
        <v>9997</v>
      </c>
      <c r="D22739" s="1" t="s">
        <v>153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f t="shared" si="355"/>
        <v>7.1428571428571425E-2</v>
      </c>
      <c r="C22740">
        <v>9997</v>
      </c>
      <c r="D22740" s="1" t="s">
        <v>29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173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f t="shared" si="355"/>
        <v>7.1428571428571425E-2</v>
      </c>
      <c r="C22741">
        <v>9997</v>
      </c>
      <c r="D22741" s="1" t="s">
        <v>165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173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f t="shared" si="355"/>
        <v>0.33333333333333331</v>
      </c>
      <c r="C22742">
        <v>9998</v>
      </c>
      <c r="D22742" s="1" t="s">
        <v>72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f t="shared" si="355"/>
        <v>0.33333333333333331</v>
      </c>
      <c r="C22743">
        <v>9998</v>
      </c>
      <c r="D22743" s="1" t="s">
        <v>113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170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f t="shared" si="355"/>
        <v>0.33333333333333331</v>
      </c>
      <c r="C22744">
        <v>9998</v>
      </c>
      <c r="D22744" s="1" t="s">
        <v>55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173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f t="shared" si="355"/>
        <v>0.5</v>
      </c>
      <c r="C22745">
        <v>9999</v>
      </c>
      <c r="D22745" s="1" t="s">
        <v>50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173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f t="shared" si="355"/>
        <v>0.5</v>
      </c>
      <c r="C22746">
        <v>9999</v>
      </c>
      <c r="D22746" s="1" t="s">
        <v>144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170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f t="shared" si="355"/>
        <v>0.33333333333333331</v>
      </c>
      <c r="C22747">
        <v>10000</v>
      </c>
      <c r="D22747" s="1" t="s">
        <v>68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173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f t="shared" si="355"/>
        <v>0.33333333333333331</v>
      </c>
      <c r="C22748">
        <v>10000</v>
      </c>
      <c r="D22748" s="1" t="s">
        <v>64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173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f t="shared" si="355"/>
        <v>0.33333333333333331</v>
      </c>
      <c r="C22749">
        <v>10000</v>
      </c>
      <c r="D22749" s="1" t="s">
        <v>125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173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f t="shared" si="355"/>
        <v>0.33333333333333331</v>
      </c>
      <c r="C22750">
        <v>10001</v>
      </c>
      <c r="D22750" s="1" t="s">
        <v>18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173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f t="shared" si="355"/>
        <v>0.33333333333333331</v>
      </c>
      <c r="C22751">
        <v>10001</v>
      </c>
      <c r="D22751" s="1" t="s">
        <v>95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f t="shared" si="355"/>
        <v>0.33333333333333331</v>
      </c>
      <c r="C22752">
        <v>10001</v>
      </c>
      <c r="D22752" s="1" t="s">
        <v>64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173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f t="shared" si="355"/>
        <v>0.25</v>
      </c>
      <c r="C22753">
        <v>10002</v>
      </c>
      <c r="D22753" s="1" t="s">
        <v>80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170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f t="shared" si="355"/>
        <v>0.25</v>
      </c>
      <c r="C22754">
        <v>10002</v>
      </c>
      <c r="D22754" s="1" t="s">
        <v>69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173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f t="shared" si="355"/>
        <v>0.25</v>
      </c>
      <c r="C22755">
        <v>10002</v>
      </c>
      <c r="D22755" s="1" t="s">
        <v>147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173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f t="shared" si="355"/>
        <v>0.25</v>
      </c>
      <c r="C22756">
        <v>10002</v>
      </c>
      <c r="D22756" s="1" t="s">
        <v>61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170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f t="shared" si="355"/>
        <v>0.5</v>
      </c>
      <c r="C22757">
        <v>10003</v>
      </c>
      <c r="D22757" s="1" t="s">
        <v>46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170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f t="shared" si="355"/>
        <v>0.5</v>
      </c>
      <c r="C22758">
        <v>10003</v>
      </c>
      <c r="D22758" s="1" t="s">
        <v>157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f t="shared" si="355"/>
        <v>0.5</v>
      </c>
      <c r="C22759">
        <v>10004</v>
      </c>
      <c r="D22759" s="1" t="s">
        <v>47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170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f t="shared" si="355"/>
        <v>0.5</v>
      </c>
      <c r="C22760">
        <v>10004</v>
      </c>
      <c r="D22760" s="1" t="s">
        <v>128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170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f t="shared" si="355"/>
        <v>0.33333333333333331</v>
      </c>
      <c r="C22761">
        <v>10005</v>
      </c>
      <c r="D22761" s="1" t="s">
        <v>114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f t="shared" si="355"/>
        <v>0.33333333333333331</v>
      </c>
      <c r="C22762">
        <v>10005</v>
      </c>
      <c r="D22762" s="1" t="s">
        <v>76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170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f t="shared" si="355"/>
        <v>0.33333333333333331</v>
      </c>
      <c r="C22763">
        <v>10005</v>
      </c>
      <c r="D22763" s="1" t="s">
        <v>124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f t="shared" si="355"/>
        <v>0.5</v>
      </c>
      <c r="C22764">
        <v>10006</v>
      </c>
      <c r="D22764" s="1" t="s">
        <v>33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f t="shared" si="355"/>
        <v>0.5</v>
      </c>
      <c r="C22765">
        <v>10006</v>
      </c>
      <c r="D22765" s="1" t="s">
        <v>156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170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f t="shared" si="355"/>
        <v>0.25</v>
      </c>
      <c r="C22766">
        <v>10007</v>
      </c>
      <c r="D22766" s="1" t="s">
        <v>160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170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f t="shared" si="355"/>
        <v>0.25</v>
      </c>
      <c r="C22767">
        <v>10007</v>
      </c>
      <c r="D22767" s="1" t="s">
        <v>164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170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f t="shared" si="355"/>
        <v>0.25</v>
      </c>
      <c r="C22768">
        <v>10007</v>
      </c>
      <c r="D22768" s="1" t="s">
        <v>46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170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f t="shared" si="355"/>
        <v>0.25</v>
      </c>
      <c r="C22769">
        <v>10007</v>
      </c>
      <c r="D22769" s="1" t="s">
        <v>64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173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f t="shared" si="355"/>
        <v>1</v>
      </c>
      <c r="C22770">
        <v>10008</v>
      </c>
      <c r="D22770" s="1" t="s">
        <v>29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173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f t="shared" si="355"/>
        <v>0.5</v>
      </c>
      <c r="C22771">
        <v>10009</v>
      </c>
      <c r="D22771" s="1" t="s">
        <v>113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170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f t="shared" si="355"/>
        <v>0.5</v>
      </c>
      <c r="C22772">
        <v>10009</v>
      </c>
      <c r="D22772" s="1" t="s">
        <v>157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f t="shared" si="355"/>
        <v>0.5</v>
      </c>
      <c r="C22773">
        <v>10010</v>
      </c>
      <c r="D22773" s="1" t="s">
        <v>168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173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f t="shared" si="355"/>
        <v>0.5</v>
      </c>
      <c r="C22774">
        <v>10010</v>
      </c>
      <c r="D22774" s="1" t="s">
        <v>86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173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f t="shared" si="355"/>
        <v>0.25</v>
      </c>
      <c r="C22775">
        <v>10011</v>
      </c>
      <c r="D22775" s="1" t="s">
        <v>69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173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f t="shared" si="355"/>
        <v>0.25</v>
      </c>
      <c r="C22776">
        <v>10011</v>
      </c>
      <c r="D22776" s="1" t="s">
        <v>65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173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f t="shared" si="355"/>
        <v>0.25</v>
      </c>
      <c r="C22777">
        <v>10011</v>
      </c>
      <c r="D22777" s="1" t="s">
        <v>142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f t="shared" si="355"/>
        <v>0.25</v>
      </c>
      <c r="C22778">
        <v>10011</v>
      </c>
      <c r="D22778" s="1" t="s">
        <v>29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173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f t="shared" si="355"/>
        <v>1</v>
      </c>
      <c r="C22779">
        <v>10012</v>
      </c>
      <c r="D22779" s="1" t="s">
        <v>160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170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f t="shared" si="355"/>
        <v>1</v>
      </c>
      <c r="C22780">
        <v>10013</v>
      </c>
      <c r="D22780" s="1" t="s">
        <v>29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173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f t="shared" si="355"/>
        <v>1</v>
      </c>
      <c r="C22781">
        <v>10014</v>
      </c>
      <c r="D22781" s="1" t="s">
        <v>69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173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f t="shared" si="355"/>
        <v>1</v>
      </c>
      <c r="C22782">
        <v>10015</v>
      </c>
      <c r="D22782" s="1" t="s">
        <v>124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f t="shared" si="355"/>
        <v>0.5</v>
      </c>
      <c r="C22783">
        <v>10016</v>
      </c>
      <c r="D22783" s="1" t="s">
        <v>163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173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f t="shared" si="355"/>
        <v>0.5</v>
      </c>
      <c r="C22784">
        <v>10016</v>
      </c>
      <c r="D22784" s="1" t="s">
        <v>130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f t="shared" si="355"/>
        <v>0.5</v>
      </c>
      <c r="C22785">
        <v>10017</v>
      </c>
      <c r="D22785" s="1" t="s">
        <v>168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173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f t="shared" ref="B22786:B22849" si="356">1/COUNTIF(C:C,C22786)</f>
        <v>0.5</v>
      </c>
      <c r="C22786">
        <v>10017</v>
      </c>
      <c r="D22786" s="1" t="s">
        <v>72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f t="shared" si="356"/>
        <v>0.25</v>
      </c>
      <c r="C22787">
        <v>10018</v>
      </c>
      <c r="D22787" s="1" t="s">
        <v>80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170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f t="shared" si="356"/>
        <v>0.25</v>
      </c>
      <c r="C22788">
        <v>10018</v>
      </c>
      <c r="D22788" s="1" t="s">
        <v>158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f t="shared" si="356"/>
        <v>0.25</v>
      </c>
      <c r="C22789">
        <v>10018</v>
      </c>
      <c r="D22789" s="1" t="s">
        <v>109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173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f t="shared" si="356"/>
        <v>0.25</v>
      </c>
      <c r="C22790">
        <v>10018</v>
      </c>
      <c r="D22790" s="1" t="s">
        <v>136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f t="shared" si="356"/>
        <v>0.33333333333333331</v>
      </c>
      <c r="C22791">
        <v>10019</v>
      </c>
      <c r="D22791" s="1" t="s">
        <v>128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170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f t="shared" si="356"/>
        <v>0.33333333333333331</v>
      </c>
      <c r="C22792">
        <v>10019</v>
      </c>
      <c r="D22792" s="1" t="s">
        <v>33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f t="shared" si="356"/>
        <v>0.33333333333333331</v>
      </c>
      <c r="C22793">
        <v>10019</v>
      </c>
      <c r="D22793" s="1" t="s">
        <v>131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173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f t="shared" si="356"/>
        <v>0.5</v>
      </c>
      <c r="C22794">
        <v>10020</v>
      </c>
      <c r="D22794" s="1" t="s">
        <v>130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f t="shared" si="356"/>
        <v>0.5</v>
      </c>
      <c r="C22795">
        <v>10020</v>
      </c>
      <c r="D22795" s="1" t="s">
        <v>112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f t="shared" si="356"/>
        <v>0.5</v>
      </c>
      <c r="C22796">
        <v>10021</v>
      </c>
      <c r="D22796" s="1" t="s">
        <v>158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f t="shared" si="356"/>
        <v>0.5</v>
      </c>
      <c r="C22797">
        <v>10021</v>
      </c>
      <c r="D22797" s="1" t="s">
        <v>29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173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f t="shared" si="356"/>
        <v>0.33333333333333331</v>
      </c>
      <c r="C22798">
        <v>10022</v>
      </c>
      <c r="D22798" s="1" t="s">
        <v>130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f t="shared" si="356"/>
        <v>0.33333333333333331</v>
      </c>
      <c r="C22799">
        <v>10022</v>
      </c>
      <c r="D22799" s="1" t="s">
        <v>18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173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f t="shared" si="356"/>
        <v>0.33333333333333331</v>
      </c>
      <c r="C22800">
        <v>10022</v>
      </c>
      <c r="D22800" s="1" t="s">
        <v>113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170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f t="shared" si="356"/>
        <v>0.5</v>
      </c>
      <c r="C22801">
        <v>10023</v>
      </c>
      <c r="D22801" s="1" t="s">
        <v>151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170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f t="shared" si="356"/>
        <v>0.5</v>
      </c>
      <c r="C22802">
        <v>10023</v>
      </c>
      <c r="D22802" s="1" t="s">
        <v>137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173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f t="shared" si="356"/>
        <v>0.5</v>
      </c>
      <c r="C22803">
        <v>10024</v>
      </c>
      <c r="D22803" s="1" t="s">
        <v>133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f t="shared" si="356"/>
        <v>0.5</v>
      </c>
      <c r="C22804">
        <v>10024</v>
      </c>
      <c r="D22804" s="1" t="s">
        <v>149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f t="shared" si="356"/>
        <v>1</v>
      </c>
      <c r="C22805">
        <v>10025</v>
      </c>
      <c r="D22805" s="1" t="s">
        <v>136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f t="shared" si="356"/>
        <v>1</v>
      </c>
      <c r="C22806">
        <v>10026</v>
      </c>
      <c r="D22806" s="1" t="s">
        <v>117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f t="shared" si="356"/>
        <v>0.5</v>
      </c>
      <c r="C22807">
        <v>10027</v>
      </c>
      <c r="D22807" s="1" t="s">
        <v>154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f t="shared" si="356"/>
        <v>0.5</v>
      </c>
      <c r="C22808">
        <v>10027</v>
      </c>
      <c r="D22808" s="1" t="s">
        <v>153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f t="shared" si="356"/>
        <v>0.33333333333333331</v>
      </c>
      <c r="C22809">
        <v>10028</v>
      </c>
      <c r="D22809" s="1" t="s">
        <v>72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f t="shared" si="356"/>
        <v>0.33333333333333331</v>
      </c>
      <c r="C22810">
        <v>10028</v>
      </c>
      <c r="D22810" s="1" t="s">
        <v>55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173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f t="shared" si="356"/>
        <v>0.33333333333333331</v>
      </c>
      <c r="C22811">
        <v>10028</v>
      </c>
      <c r="D22811" s="1" t="s">
        <v>157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f t="shared" si="356"/>
        <v>0.5</v>
      </c>
      <c r="C22812">
        <v>10029</v>
      </c>
      <c r="D22812" s="1" t="s">
        <v>55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173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f t="shared" si="356"/>
        <v>0.5</v>
      </c>
      <c r="C22813">
        <v>10029</v>
      </c>
      <c r="D22813" s="1" t="s">
        <v>132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170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f t="shared" si="356"/>
        <v>0.25</v>
      </c>
      <c r="C22814">
        <v>10030</v>
      </c>
      <c r="D22814" s="1" t="s">
        <v>69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173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f t="shared" si="356"/>
        <v>0.25</v>
      </c>
      <c r="C22815">
        <v>10030</v>
      </c>
      <c r="D22815" s="1" t="s">
        <v>109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173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f t="shared" si="356"/>
        <v>0.25</v>
      </c>
      <c r="C22816">
        <v>10030</v>
      </c>
      <c r="D22816" s="1" t="s">
        <v>105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173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f t="shared" si="356"/>
        <v>0.25</v>
      </c>
      <c r="C22817">
        <v>10030</v>
      </c>
      <c r="D22817" s="1" t="s">
        <v>133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f t="shared" si="356"/>
        <v>0.5</v>
      </c>
      <c r="C22818">
        <v>10031</v>
      </c>
      <c r="D22818" s="1" t="s">
        <v>80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170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f t="shared" si="356"/>
        <v>0.5</v>
      </c>
      <c r="C22819">
        <v>10031</v>
      </c>
      <c r="D22819" s="1" t="s">
        <v>163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173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f t="shared" si="356"/>
        <v>1</v>
      </c>
      <c r="C22820">
        <v>10032</v>
      </c>
      <c r="D22820" s="1" t="s">
        <v>96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170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f t="shared" si="356"/>
        <v>0.25</v>
      </c>
      <c r="C22821">
        <v>10033</v>
      </c>
      <c r="D22821" s="1" t="s">
        <v>11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f t="shared" si="356"/>
        <v>0.25</v>
      </c>
      <c r="C22822">
        <v>10033</v>
      </c>
      <c r="D22822" s="1" t="s">
        <v>64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173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f t="shared" si="356"/>
        <v>0.25</v>
      </c>
      <c r="C22823">
        <v>10033</v>
      </c>
      <c r="D22823" s="1" t="s">
        <v>138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170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f t="shared" si="356"/>
        <v>0.25</v>
      </c>
      <c r="C22824">
        <v>10033</v>
      </c>
      <c r="D22824" s="1" t="s">
        <v>29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173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f t="shared" si="356"/>
        <v>0.5</v>
      </c>
      <c r="C22825">
        <v>10034</v>
      </c>
      <c r="D22825" s="1" t="s">
        <v>124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f t="shared" si="356"/>
        <v>0.5</v>
      </c>
      <c r="C22826">
        <v>10034</v>
      </c>
      <c r="D22826" s="1" t="s">
        <v>129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f t="shared" si="356"/>
        <v>0.33333333333333331</v>
      </c>
      <c r="C22827">
        <v>10035</v>
      </c>
      <c r="D22827" s="1" t="s">
        <v>69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173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f t="shared" si="356"/>
        <v>0.33333333333333331</v>
      </c>
      <c r="C22828">
        <v>10035</v>
      </c>
      <c r="D22828" s="1" t="s">
        <v>134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173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f t="shared" si="356"/>
        <v>0.33333333333333331</v>
      </c>
      <c r="C22829">
        <v>10035</v>
      </c>
      <c r="D22829" s="1" t="s">
        <v>158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f t="shared" si="356"/>
        <v>0.33333333333333331</v>
      </c>
      <c r="C22830">
        <v>10036</v>
      </c>
      <c r="D22830" s="1" t="s">
        <v>92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f t="shared" si="356"/>
        <v>0.33333333333333331</v>
      </c>
      <c r="C22831">
        <v>10036</v>
      </c>
      <c r="D22831" s="1" t="s">
        <v>18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173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f t="shared" si="356"/>
        <v>0.33333333333333331</v>
      </c>
      <c r="C22832">
        <v>10036</v>
      </c>
      <c r="D22832" s="1" t="s">
        <v>153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f t="shared" si="356"/>
        <v>1</v>
      </c>
      <c r="C22833">
        <v>10037</v>
      </c>
      <c r="D22833" s="1" t="s">
        <v>140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f t="shared" si="356"/>
        <v>0.5</v>
      </c>
      <c r="C22834">
        <v>10038</v>
      </c>
      <c r="D22834" s="1" t="s">
        <v>114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f t="shared" si="356"/>
        <v>0.5</v>
      </c>
      <c r="C22835">
        <v>10038</v>
      </c>
      <c r="D22835" s="1" t="s">
        <v>99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f t="shared" si="356"/>
        <v>1</v>
      </c>
      <c r="C22836">
        <v>10039</v>
      </c>
      <c r="D22836" s="1" t="s">
        <v>157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f t="shared" si="356"/>
        <v>0.5</v>
      </c>
      <c r="C22837">
        <v>10040</v>
      </c>
      <c r="D22837" s="1" t="s">
        <v>137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173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f t="shared" si="356"/>
        <v>0.5</v>
      </c>
      <c r="C22838">
        <v>10040</v>
      </c>
      <c r="D22838" s="1" t="s">
        <v>122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170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f t="shared" si="356"/>
        <v>1</v>
      </c>
      <c r="C22839">
        <v>10041</v>
      </c>
      <c r="D22839" s="1" t="s">
        <v>95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f t="shared" si="356"/>
        <v>1</v>
      </c>
      <c r="C22840">
        <v>10042</v>
      </c>
      <c r="D22840" s="1" t="s">
        <v>92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f t="shared" si="356"/>
        <v>1</v>
      </c>
      <c r="C22841">
        <v>10043</v>
      </c>
      <c r="D22841" s="1" t="s">
        <v>144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170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f t="shared" si="356"/>
        <v>1</v>
      </c>
      <c r="C22842">
        <v>10044</v>
      </c>
      <c r="D22842" s="1" t="s">
        <v>141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173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f t="shared" si="356"/>
        <v>0.5</v>
      </c>
      <c r="C22843">
        <v>10045</v>
      </c>
      <c r="D22843" s="1" t="s">
        <v>89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170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f t="shared" si="356"/>
        <v>0.5</v>
      </c>
      <c r="C22844">
        <v>10045</v>
      </c>
      <c r="D22844" s="1" t="s">
        <v>115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f t="shared" si="356"/>
        <v>0.5</v>
      </c>
      <c r="C22845">
        <v>10046</v>
      </c>
      <c r="D22845" s="1" t="s">
        <v>129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f t="shared" si="356"/>
        <v>0.5</v>
      </c>
      <c r="C22846">
        <v>10046</v>
      </c>
      <c r="D22846" s="1" t="s">
        <v>165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173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f t="shared" si="356"/>
        <v>1</v>
      </c>
      <c r="C22847">
        <v>10047</v>
      </c>
      <c r="D22847" s="1" t="s">
        <v>141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173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f t="shared" si="356"/>
        <v>1</v>
      </c>
      <c r="C22848">
        <v>10048</v>
      </c>
      <c r="D22848" s="1" t="s">
        <v>76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170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f t="shared" si="356"/>
        <v>1</v>
      </c>
      <c r="C22849">
        <v>10049</v>
      </c>
      <c r="D22849" s="1" t="s">
        <v>33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f t="shared" ref="B22850:B22913" si="357">1/COUNTIF(C:C,C22850)</f>
        <v>0.5</v>
      </c>
      <c r="C22850">
        <v>10050</v>
      </c>
      <c r="D22850" s="1" t="s">
        <v>155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170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f t="shared" si="357"/>
        <v>0.5</v>
      </c>
      <c r="C22851">
        <v>10050</v>
      </c>
      <c r="D22851" s="1" t="s">
        <v>149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f t="shared" si="357"/>
        <v>1</v>
      </c>
      <c r="C22852">
        <v>10051</v>
      </c>
      <c r="D22852" s="1" t="s">
        <v>157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f t="shared" si="357"/>
        <v>0.25</v>
      </c>
      <c r="C22853">
        <v>10052</v>
      </c>
      <c r="D22853" s="1" t="s">
        <v>68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173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f t="shared" si="357"/>
        <v>0.25</v>
      </c>
      <c r="C22854">
        <v>10052</v>
      </c>
      <c r="D22854" s="1" t="s">
        <v>160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170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f t="shared" si="357"/>
        <v>0.25</v>
      </c>
      <c r="C22855">
        <v>10052</v>
      </c>
      <c r="D22855" s="1" t="s">
        <v>64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173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f t="shared" si="357"/>
        <v>0.25</v>
      </c>
      <c r="C22856">
        <v>10052</v>
      </c>
      <c r="D22856" s="1" t="s">
        <v>65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173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f t="shared" si="357"/>
        <v>1</v>
      </c>
      <c r="C22857">
        <v>10053</v>
      </c>
      <c r="D22857" s="1" t="s">
        <v>144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170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f t="shared" si="357"/>
        <v>1</v>
      </c>
      <c r="C22858">
        <v>10054</v>
      </c>
      <c r="D22858" s="1" t="s">
        <v>96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170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f t="shared" si="357"/>
        <v>1</v>
      </c>
      <c r="C22859">
        <v>10055</v>
      </c>
      <c r="D22859" s="1" t="s">
        <v>146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170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f t="shared" si="357"/>
        <v>1</v>
      </c>
      <c r="C22860">
        <v>10056</v>
      </c>
      <c r="D22860" s="1" t="s">
        <v>80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170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f t="shared" si="357"/>
        <v>1</v>
      </c>
      <c r="C22861">
        <v>10057</v>
      </c>
      <c r="D22861" s="1" t="s">
        <v>86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173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f t="shared" si="357"/>
        <v>9.0909090909090912E-2</v>
      </c>
      <c r="C22862">
        <v>10058</v>
      </c>
      <c r="D22862" s="1" t="s">
        <v>80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170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f t="shared" si="357"/>
        <v>9.0909090909090912E-2</v>
      </c>
      <c r="C22863">
        <v>10058</v>
      </c>
      <c r="D22863" s="1" t="s">
        <v>76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170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f t="shared" si="357"/>
        <v>9.0909090909090912E-2</v>
      </c>
      <c r="C22864">
        <v>10058</v>
      </c>
      <c r="D22864" s="1" t="s">
        <v>135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f t="shared" si="357"/>
        <v>9.0909090909090912E-2</v>
      </c>
      <c r="C22865">
        <v>10058</v>
      </c>
      <c r="D22865" s="1" t="s">
        <v>137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173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f t="shared" si="357"/>
        <v>9.0909090909090912E-2</v>
      </c>
      <c r="C22866">
        <v>10058</v>
      </c>
      <c r="D22866" s="1" t="s">
        <v>64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173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f t="shared" si="357"/>
        <v>9.0909090909090912E-2</v>
      </c>
      <c r="C22867">
        <v>10058</v>
      </c>
      <c r="D22867" s="1" t="s">
        <v>143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f t="shared" si="357"/>
        <v>9.0909090909090912E-2</v>
      </c>
      <c r="C22868">
        <v>10058</v>
      </c>
      <c r="D22868" s="1" t="s">
        <v>65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173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f t="shared" si="357"/>
        <v>9.0909090909090912E-2</v>
      </c>
      <c r="C22869">
        <v>10058</v>
      </c>
      <c r="D22869" s="1" t="s">
        <v>142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f t="shared" si="357"/>
        <v>9.0909090909090912E-2</v>
      </c>
      <c r="C22870">
        <v>10058</v>
      </c>
      <c r="D22870" s="1" t="s">
        <v>55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173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f t="shared" si="357"/>
        <v>9.0909090909090912E-2</v>
      </c>
      <c r="C22871">
        <v>10058</v>
      </c>
      <c r="D22871" s="1" t="s">
        <v>145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170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f t="shared" si="357"/>
        <v>9.0909090909090912E-2</v>
      </c>
      <c r="C22872">
        <v>10058</v>
      </c>
      <c r="D22872" s="1" t="s">
        <v>40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170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f t="shared" si="357"/>
        <v>1</v>
      </c>
      <c r="C22873">
        <v>10059</v>
      </c>
      <c r="D22873" s="1" t="s">
        <v>149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f t="shared" si="357"/>
        <v>0.33333333333333331</v>
      </c>
      <c r="C22874">
        <v>10060</v>
      </c>
      <c r="D22874" s="1" t="s">
        <v>80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170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f t="shared" si="357"/>
        <v>0.33333333333333331</v>
      </c>
      <c r="C22875">
        <v>10060</v>
      </c>
      <c r="D22875" s="1" t="s">
        <v>155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170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f t="shared" si="357"/>
        <v>0.33333333333333331</v>
      </c>
      <c r="C22876">
        <v>10060</v>
      </c>
      <c r="D22876" s="1" t="s">
        <v>117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f t="shared" si="357"/>
        <v>0.5</v>
      </c>
      <c r="C22877">
        <v>10061</v>
      </c>
      <c r="D22877" s="1" t="s">
        <v>22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173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f t="shared" si="357"/>
        <v>0.5</v>
      </c>
      <c r="C22878">
        <v>10061</v>
      </c>
      <c r="D22878" s="1" t="s">
        <v>83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173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f t="shared" si="357"/>
        <v>0.5</v>
      </c>
      <c r="C22879">
        <v>10062</v>
      </c>
      <c r="D22879" s="1" t="s">
        <v>68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173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f t="shared" si="357"/>
        <v>0.5</v>
      </c>
      <c r="C22880">
        <v>10062</v>
      </c>
      <c r="D22880" s="1" t="s">
        <v>108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173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f t="shared" si="357"/>
        <v>0.5</v>
      </c>
      <c r="C22881">
        <v>10063</v>
      </c>
      <c r="D22881" s="1" t="s">
        <v>128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170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f t="shared" si="357"/>
        <v>0.5</v>
      </c>
      <c r="C22882">
        <v>10063</v>
      </c>
      <c r="D22882" s="1" t="s">
        <v>22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173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f t="shared" si="357"/>
        <v>1</v>
      </c>
      <c r="C22883">
        <v>10064</v>
      </c>
      <c r="D22883" s="1" t="s">
        <v>68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173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f t="shared" si="357"/>
        <v>1</v>
      </c>
      <c r="C22884">
        <v>10065</v>
      </c>
      <c r="D22884" s="1" t="s">
        <v>64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173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f t="shared" si="357"/>
        <v>0.25</v>
      </c>
      <c r="C22885">
        <v>10066</v>
      </c>
      <c r="D22885" s="1" t="s">
        <v>86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173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f t="shared" si="357"/>
        <v>0.25</v>
      </c>
      <c r="C22886">
        <v>10066</v>
      </c>
      <c r="D22886" s="1" t="s">
        <v>117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f t="shared" si="357"/>
        <v>0.25</v>
      </c>
      <c r="C22887">
        <v>10066</v>
      </c>
      <c r="D22887" s="1" t="s">
        <v>55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173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f t="shared" si="357"/>
        <v>0.25</v>
      </c>
      <c r="C22888">
        <v>10066</v>
      </c>
      <c r="D22888" s="1" t="s">
        <v>153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f t="shared" si="357"/>
        <v>0.5</v>
      </c>
      <c r="C22889">
        <v>10067</v>
      </c>
      <c r="D22889" s="1" t="s">
        <v>26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f t="shared" si="357"/>
        <v>0.5</v>
      </c>
      <c r="C22890">
        <v>10067</v>
      </c>
      <c r="D22890" s="1" t="s">
        <v>108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173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f t="shared" si="357"/>
        <v>0.25</v>
      </c>
      <c r="C22891">
        <v>10068</v>
      </c>
      <c r="D22891" s="1" t="s">
        <v>123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173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f t="shared" si="357"/>
        <v>0.25</v>
      </c>
      <c r="C22892">
        <v>10068</v>
      </c>
      <c r="D22892" s="1" t="s">
        <v>47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170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f t="shared" si="357"/>
        <v>0.25</v>
      </c>
      <c r="C22893">
        <v>10068</v>
      </c>
      <c r="D22893" s="1" t="s">
        <v>65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173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f t="shared" si="357"/>
        <v>0.25</v>
      </c>
      <c r="C22894">
        <v>10068</v>
      </c>
      <c r="D22894" s="1" t="s">
        <v>55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173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f t="shared" si="357"/>
        <v>0.33333333333333331</v>
      </c>
      <c r="C22895">
        <v>10069</v>
      </c>
      <c r="D22895" s="1" t="s">
        <v>154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f t="shared" si="357"/>
        <v>0.33333333333333331</v>
      </c>
      <c r="C22896">
        <v>10069</v>
      </c>
      <c r="D22896" s="1" t="s">
        <v>117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f t="shared" si="357"/>
        <v>0.33333333333333331</v>
      </c>
      <c r="C22897">
        <v>10069</v>
      </c>
      <c r="D22897" s="1" t="s">
        <v>147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173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f t="shared" si="357"/>
        <v>0.5</v>
      </c>
      <c r="C22898">
        <v>10070</v>
      </c>
      <c r="D22898" s="1" t="s">
        <v>80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170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f t="shared" si="357"/>
        <v>0.5</v>
      </c>
      <c r="C22899">
        <v>10070</v>
      </c>
      <c r="D22899" s="1" t="s">
        <v>29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173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f t="shared" si="357"/>
        <v>1</v>
      </c>
      <c r="C22900">
        <v>10071</v>
      </c>
      <c r="D22900" s="1" t="s">
        <v>145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170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f t="shared" si="357"/>
        <v>1</v>
      </c>
      <c r="C22901">
        <v>10072</v>
      </c>
      <c r="D22901" s="1" t="s">
        <v>18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173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f t="shared" si="357"/>
        <v>1</v>
      </c>
      <c r="C22902">
        <v>10073</v>
      </c>
      <c r="D22902" s="1" t="s">
        <v>168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173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f t="shared" si="357"/>
        <v>1</v>
      </c>
      <c r="C22903">
        <v>10074</v>
      </c>
      <c r="D22903" s="1" t="s">
        <v>80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170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f t="shared" si="357"/>
        <v>0.5</v>
      </c>
      <c r="C22904">
        <v>10075</v>
      </c>
      <c r="D22904" s="1" t="s">
        <v>117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f t="shared" si="357"/>
        <v>0.5</v>
      </c>
      <c r="C22905">
        <v>10075</v>
      </c>
      <c r="D22905" s="1" t="s">
        <v>169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203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f t="shared" si="357"/>
        <v>0.5</v>
      </c>
      <c r="C22906">
        <v>10076</v>
      </c>
      <c r="D22906" s="1" t="s">
        <v>69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173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f t="shared" si="357"/>
        <v>0.5</v>
      </c>
      <c r="C22907">
        <v>10076</v>
      </c>
      <c r="D22907" s="1" t="s">
        <v>128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170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f t="shared" si="357"/>
        <v>0.5</v>
      </c>
      <c r="C22908">
        <v>10077</v>
      </c>
      <c r="D22908" s="1" t="s">
        <v>68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173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f t="shared" si="357"/>
        <v>0.5</v>
      </c>
      <c r="C22909">
        <v>10077</v>
      </c>
      <c r="D22909" s="1" t="s">
        <v>50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173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f t="shared" si="357"/>
        <v>0.25</v>
      </c>
      <c r="C22910">
        <v>10078</v>
      </c>
      <c r="D22910" s="1" t="s">
        <v>47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170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f t="shared" si="357"/>
        <v>0.25</v>
      </c>
      <c r="C22911">
        <v>10078</v>
      </c>
      <c r="D22911" s="1" t="s">
        <v>89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170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f t="shared" si="357"/>
        <v>0.25</v>
      </c>
      <c r="C22912">
        <v>10078</v>
      </c>
      <c r="D22912" s="1" t="s">
        <v>55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173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f t="shared" si="357"/>
        <v>0.25</v>
      </c>
      <c r="C22913">
        <v>10078</v>
      </c>
      <c r="D22913" s="1" t="s">
        <v>149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f t="shared" ref="B22914:B22977" si="358">1/COUNTIF(C:C,C22914)</f>
        <v>0.33333333333333331</v>
      </c>
      <c r="C22914">
        <v>10079</v>
      </c>
      <c r="D22914" s="1" t="s">
        <v>68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173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f t="shared" si="358"/>
        <v>0.33333333333333331</v>
      </c>
      <c r="C22915">
        <v>10079</v>
      </c>
      <c r="D22915" s="1" t="s">
        <v>137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173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f t="shared" si="358"/>
        <v>0.33333333333333331</v>
      </c>
      <c r="C22916">
        <v>10079</v>
      </c>
      <c r="D22916" s="1" t="s">
        <v>133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f t="shared" si="358"/>
        <v>1</v>
      </c>
      <c r="C22917">
        <v>10080</v>
      </c>
      <c r="D22917" s="1" t="s">
        <v>144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170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f t="shared" si="358"/>
        <v>0.5</v>
      </c>
      <c r="C22918">
        <v>10081</v>
      </c>
      <c r="D22918" s="1" t="s">
        <v>15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f t="shared" si="358"/>
        <v>0.5</v>
      </c>
      <c r="C22919">
        <v>10081</v>
      </c>
      <c r="D22919" s="1" t="s">
        <v>141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173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f t="shared" si="358"/>
        <v>0.33333333333333331</v>
      </c>
      <c r="C22920">
        <v>10082</v>
      </c>
      <c r="D22920" s="1" t="s">
        <v>168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173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f t="shared" si="358"/>
        <v>0.33333333333333331</v>
      </c>
      <c r="C22921">
        <v>10082</v>
      </c>
      <c r="D22921" s="1" t="s">
        <v>133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f t="shared" si="358"/>
        <v>0.33333333333333331</v>
      </c>
      <c r="C22922">
        <v>10082</v>
      </c>
      <c r="D22922" s="1" t="s">
        <v>150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f t="shared" si="358"/>
        <v>0.33333333333333331</v>
      </c>
      <c r="C22923">
        <v>10083</v>
      </c>
      <c r="D22923" s="1" t="s">
        <v>135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f t="shared" si="358"/>
        <v>0.33333333333333331</v>
      </c>
      <c r="C22924">
        <v>10083</v>
      </c>
      <c r="D22924" s="1" t="s">
        <v>151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170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f t="shared" si="358"/>
        <v>0.33333333333333331</v>
      </c>
      <c r="C22925">
        <v>10083</v>
      </c>
      <c r="D22925" s="1" t="s">
        <v>158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f t="shared" si="358"/>
        <v>0.33333333333333331</v>
      </c>
      <c r="C22926">
        <v>10084</v>
      </c>
      <c r="D22926" s="1" t="s">
        <v>68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173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f t="shared" si="358"/>
        <v>0.33333333333333331</v>
      </c>
      <c r="C22927">
        <v>10084</v>
      </c>
      <c r="D22927" s="1" t="s">
        <v>89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170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f t="shared" si="358"/>
        <v>0.33333333333333331</v>
      </c>
      <c r="C22928">
        <v>10084</v>
      </c>
      <c r="D22928" s="1" t="s">
        <v>118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173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f t="shared" si="358"/>
        <v>1</v>
      </c>
      <c r="C22929">
        <v>10085</v>
      </c>
      <c r="D22929" s="1" t="s">
        <v>167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170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f t="shared" si="358"/>
        <v>0.5</v>
      </c>
      <c r="C22930">
        <v>10086</v>
      </c>
      <c r="D22930" s="1" t="s">
        <v>55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173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f t="shared" si="358"/>
        <v>0.5</v>
      </c>
      <c r="C22931">
        <v>10086</v>
      </c>
      <c r="D22931" s="1" t="s">
        <v>147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173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f t="shared" si="358"/>
        <v>0.5</v>
      </c>
      <c r="C22932">
        <v>10087</v>
      </c>
      <c r="D22932" s="1" t="s">
        <v>130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f t="shared" si="358"/>
        <v>0.5</v>
      </c>
      <c r="C22933">
        <v>10087</v>
      </c>
      <c r="D22933" s="1" t="s">
        <v>131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173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f t="shared" si="358"/>
        <v>0.5</v>
      </c>
      <c r="C22934">
        <v>10088</v>
      </c>
      <c r="D22934" s="1" t="s">
        <v>18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173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f t="shared" si="358"/>
        <v>0.5</v>
      </c>
      <c r="C22935">
        <v>10088</v>
      </c>
      <c r="D22935" s="1" t="s">
        <v>47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170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f t="shared" si="358"/>
        <v>0.5</v>
      </c>
      <c r="C22936">
        <v>10089</v>
      </c>
      <c r="D22936" s="1" t="s">
        <v>69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173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f t="shared" si="358"/>
        <v>0.5</v>
      </c>
      <c r="C22937">
        <v>10089</v>
      </c>
      <c r="D22937" s="1" t="s">
        <v>128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170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f t="shared" si="358"/>
        <v>0.33333333333333331</v>
      </c>
      <c r="C22938">
        <v>10090</v>
      </c>
      <c r="D22938" s="1" t="s">
        <v>68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173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f t="shared" si="358"/>
        <v>0.33333333333333331</v>
      </c>
      <c r="C22939">
        <v>10090</v>
      </c>
      <c r="D22939" s="1" t="s">
        <v>55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173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f t="shared" si="358"/>
        <v>0.33333333333333331</v>
      </c>
      <c r="C22940">
        <v>10090</v>
      </c>
      <c r="D22940" s="1" t="s">
        <v>133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f t="shared" si="358"/>
        <v>1</v>
      </c>
      <c r="C22941">
        <v>10091</v>
      </c>
      <c r="D22941" s="1" t="s">
        <v>164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170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f t="shared" si="358"/>
        <v>0.5</v>
      </c>
      <c r="C22942">
        <v>10092</v>
      </c>
      <c r="D22942" s="1" t="s">
        <v>65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173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f t="shared" si="358"/>
        <v>0.5</v>
      </c>
      <c r="C22943">
        <v>10092</v>
      </c>
      <c r="D22943" s="1" t="s">
        <v>157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f t="shared" si="358"/>
        <v>1</v>
      </c>
      <c r="C22944">
        <v>10093</v>
      </c>
      <c r="D22944" s="1" t="s">
        <v>65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173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f t="shared" si="358"/>
        <v>0.5</v>
      </c>
      <c r="C22945">
        <v>10094</v>
      </c>
      <c r="D22945" s="1" t="s">
        <v>143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f t="shared" si="358"/>
        <v>0.5</v>
      </c>
      <c r="C22946">
        <v>10094</v>
      </c>
      <c r="D22946" s="1" t="s">
        <v>109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173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f t="shared" si="358"/>
        <v>0.5</v>
      </c>
      <c r="C22947">
        <v>10095</v>
      </c>
      <c r="D22947" s="1" t="s">
        <v>92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f t="shared" si="358"/>
        <v>0.5</v>
      </c>
      <c r="C22948">
        <v>10095</v>
      </c>
      <c r="D22948" s="1" t="s">
        <v>22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173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f t="shared" si="358"/>
        <v>0.5</v>
      </c>
      <c r="C22949">
        <v>10096</v>
      </c>
      <c r="D22949" s="1" t="s">
        <v>141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173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f t="shared" si="358"/>
        <v>0.5</v>
      </c>
      <c r="C22950">
        <v>10096</v>
      </c>
      <c r="D22950" s="1" t="s">
        <v>145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170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f t="shared" si="358"/>
        <v>0.5</v>
      </c>
      <c r="C22951">
        <v>10097</v>
      </c>
      <c r="D22951" s="1" t="s">
        <v>138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170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f t="shared" si="358"/>
        <v>0.5</v>
      </c>
      <c r="C22952">
        <v>10097</v>
      </c>
      <c r="D22952" s="1" t="s">
        <v>118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173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f t="shared" si="358"/>
        <v>1</v>
      </c>
      <c r="C22953">
        <v>10098</v>
      </c>
      <c r="D22953" s="1" t="s">
        <v>130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f t="shared" si="358"/>
        <v>0.5</v>
      </c>
      <c r="C22954">
        <v>10099</v>
      </c>
      <c r="D22954" s="1" t="s">
        <v>95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f t="shared" si="358"/>
        <v>0.5</v>
      </c>
      <c r="C22955">
        <v>10099</v>
      </c>
      <c r="D22955" s="1" t="s">
        <v>136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f t="shared" si="358"/>
        <v>1</v>
      </c>
      <c r="C22956">
        <v>10100</v>
      </c>
      <c r="D22956" s="1" t="s">
        <v>46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170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f t="shared" si="358"/>
        <v>1</v>
      </c>
      <c r="C22957">
        <v>10101</v>
      </c>
      <c r="D22957" s="1" t="s">
        <v>116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170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f t="shared" si="358"/>
        <v>0.25</v>
      </c>
      <c r="C22958">
        <v>10102</v>
      </c>
      <c r="D22958" s="1" t="s">
        <v>80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170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f t="shared" si="358"/>
        <v>0.25</v>
      </c>
      <c r="C22959">
        <v>10102</v>
      </c>
      <c r="D22959" s="1" t="s">
        <v>130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f t="shared" si="358"/>
        <v>0.25</v>
      </c>
      <c r="C22960">
        <v>10102</v>
      </c>
      <c r="D22960" s="1" t="s">
        <v>50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173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f t="shared" si="358"/>
        <v>0.25</v>
      </c>
      <c r="C22961">
        <v>10102</v>
      </c>
      <c r="D22961" s="1" t="s">
        <v>133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f t="shared" si="358"/>
        <v>1</v>
      </c>
      <c r="C22962">
        <v>10103</v>
      </c>
      <c r="D22962" s="1" t="s">
        <v>147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173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f t="shared" si="358"/>
        <v>1</v>
      </c>
      <c r="C22963">
        <v>10104</v>
      </c>
      <c r="D22963" s="1" t="s">
        <v>68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173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f t="shared" si="358"/>
        <v>1</v>
      </c>
      <c r="C22964">
        <v>10105</v>
      </c>
      <c r="D22964" s="1" t="s">
        <v>134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173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f t="shared" si="358"/>
        <v>0.5</v>
      </c>
      <c r="C22965">
        <v>10106</v>
      </c>
      <c r="D22965" s="1" t="s">
        <v>128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170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f t="shared" si="358"/>
        <v>0.5</v>
      </c>
      <c r="C22966">
        <v>10106</v>
      </c>
      <c r="D22966" s="1" t="s">
        <v>50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173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f t="shared" si="358"/>
        <v>1</v>
      </c>
      <c r="C22967">
        <v>10107</v>
      </c>
      <c r="D22967" s="1" t="s">
        <v>142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f t="shared" si="358"/>
        <v>1</v>
      </c>
      <c r="C22968">
        <v>10108</v>
      </c>
      <c r="D22968" s="1" t="s">
        <v>152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170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f t="shared" si="358"/>
        <v>0.5</v>
      </c>
      <c r="C22969">
        <v>10109</v>
      </c>
      <c r="D22969" s="1" t="s">
        <v>114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f t="shared" si="358"/>
        <v>0.5</v>
      </c>
      <c r="C22970">
        <v>10109</v>
      </c>
      <c r="D22970" s="1" t="s">
        <v>53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170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f t="shared" si="358"/>
        <v>0.5</v>
      </c>
      <c r="C22971">
        <v>10110</v>
      </c>
      <c r="D22971" s="1" t="s">
        <v>123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173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f t="shared" si="358"/>
        <v>0.5</v>
      </c>
      <c r="C22972">
        <v>10110</v>
      </c>
      <c r="D22972" s="1" t="s">
        <v>131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173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f t="shared" si="358"/>
        <v>1</v>
      </c>
      <c r="C22973">
        <v>10111</v>
      </c>
      <c r="D22973" s="1" t="s">
        <v>15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f t="shared" si="358"/>
        <v>0.5</v>
      </c>
      <c r="C22974">
        <v>10112</v>
      </c>
      <c r="D22974" s="1" t="s">
        <v>99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f t="shared" si="358"/>
        <v>0.5</v>
      </c>
      <c r="C22975">
        <v>10112</v>
      </c>
      <c r="D22975" s="1" t="s">
        <v>132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170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f t="shared" si="358"/>
        <v>1</v>
      </c>
      <c r="C22976">
        <v>10113</v>
      </c>
      <c r="D22976" s="1" t="s">
        <v>136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f t="shared" si="358"/>
        <v>1</v>
      </c>
      <c r="C22977">
        <v>10114</v>
      </c>
      <c r="D22977" s="1" t="s">
        <v>68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173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f t="shared" ref="B22978:B23041" si="359">1/COUNTIF(C:C,C22978)</f>
        <v>1</v>
      </c>
      <c r="C22978">
        <v>10115</v>
      </c>
      <c r="D22978" s="1" t="s">
        <v>22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173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f t="shared" si="359"/>
        <v>0.5</v>
      </c>
      <c r="C22979">
        <v>10116</v>
      </c>
      <c r="D22979" s="1" t="s">
        <v>92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f t="shared" si="359"/>
        <v>0.5</v>
      </c>
      <c r="C22980">
        <v>10116</v>
      </c>
      <c r="D22980" s="1" t="s">
        <v>29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173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f t="shared" si="359"/>
        <v>1</v>
      </c>
      <c r="C22981">
        <v>10117</v>
      </c>
      <c r="D22981" s="1" t="s">
        <v>130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f t="shared" si="359"/>
        <v>1</v>
      </c>
      <c r="C22982">
        <v>10118</v>
      </c>
      <c r="D22982" s="1" t="s">
        <v>109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173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f t="shared" si="359"/>
        <v>8.3333333333333329E-2</v>
      </c>
      <c r="C22983">
        <v>10119</v>
      </c>
      <c r="D22983" s="1" t="s">
        <v>76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170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f t="shared" si="359"/>
        <v>8.3333333333333329E-2</v>
      </c>
      <c r="C22984">
        <v>10119</v>
      </c>
      <c r="D22984" s="1" t="s">
        <v>135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f t="shared" si="359"/>
        <v>8.3333333333333329E-2</v>
      </c>
      <c r="C22985">
        <v>10119</v>
      </c>
      <c r="D22985" s="1" t="s">
        <v>15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f t="shared" si="359"/>
        <v>8.3333333333333329E-2</v>
      </c>
      <c r="C22986">
        <v>10119</v>
      </c>
      <c r="D22986" s="1" t="s">
        <v>86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173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f t="shared" si="359"/>
        <v>8.3333333333333329E-2</v>
      </c>
      <c r="C22987">
        <v>10119</v>
      </c>
      <c r="D22987" s="1" t="s">
        <v>137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173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f t="shared" si="359"/>
        <v>8.3333333333333329E-2</v>
      </c>
      <c r="C22988">
        <v>10119</v>
      </c>
      <c r="D22988" s="1" t="s">
        <v>128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170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f t="shared" si="359"/>
        <v>8.3333333333333329E-2</v>
      </c>
      <c r="C22989">
        <v>10119</v>
      </c>
      <c r="D22989" s="1" t="s">
        <v>33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f t="shared" si="359"/>
        <v>8.3333333333333329E-2</v>
      </c>
      <c r="C22990">
        <v>10119</v>
      </c>
      <c r="D22990" s="1" t="s">
        <v>54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170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f t="shared" si="359"/>
        <v>8.3333333333333329E-2</v>
      </c>
      <c r="C22991">
        <v>10119</v>
      </c>
      <c r="D22991" s="1" t="s">
        <v>129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f t="shared" si="359"/>
        <v>8.3333333333333329E-2</v>
      </c>
      <c r="C22992">
        <v>10119</v>
      </c>
      <c r="D22992" s="1" t="s">
        <v>140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f t="shared" si="359"/>
        <v>8.3333333333333329E-2</v>
      </c>
      <c r="C22993">
        <v>10119</v>
      </c>
      <c r="D22993" s="1" t="s">
        <v>109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173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f t="shared" si="359"/>
        <v>8.3333333333333329E-2</v>
      </c>
      <c r="C22994">
        <v>10119</v>
      </c>
      <c r="D22994" s="1" t="s">
        <v>65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173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f t="shared" si="359"/>
        <v>0.25</v>
      </c>
      <c r="C22995">
        <v>10120</v>
      </c>
      <c r="D22995" s="1" t="s">
        <v>33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f t="shared" si="359"/>
        <v>0.25</v>
      </c>
      <c r="C22996">
        <v>10120</v>
      </c>
      <c r="D22996" s="1" t="s">
        <v>73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173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f t="shared" si="359"/>
        <v>0.25</v>
      </c>
      <c r="C22997">
        <v>10120</v>
      </c>
      <c r="D22997" s="1" t="s">
        <v>146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170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f t="shared" si="359"/>
        <v>0.25</v>
      </c>
      <c r="C22998">
        <v>10120</v>
      </c>
      <c r="D22998" s="1" t="s">
        <v>61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170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f t="shared" si="359"/>
        <v>0.5</v>
      </c>
      <c r="C22999">
        <v>10121</v>
      </c>
      <c r="D22999" s="1" t="s">
        <v>65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173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f t="shared" si="359"/>
        <v>0.5</v>
      </c>
      <c r="C23000">
        <v>10121</v>
      </c>
      <c r="D23000" s="1" t="s">
        <v>58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173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f t="shared" si="359"/>
        <v>0.33333333333333331</v>
      </c>
      <c r="C23001">
        <v>10122</v>
      </c>
      <c r="D23001" s="1" t="s">
        <v>158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f t="shared" si="359"/>
        <v>0.33333333333333331</v>
      </c>
      <c r="C23002">
        <v>10122</v>
      </c>
      <c r="D23002" s="1" t="s">
        <v>115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f t="shared" si="359"/>
        <v>0.33333333333333331</v>
      </c>
      <c r="C23003">
        <v>10122</v>
      </c>
      <c r="D23003" s="1" t="s">
        <v>139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f t="shared" si="359"/>
        <v>0.5</v>
      </c>
      <c r="C23004">
        <v>10123</v>
      </c>
      <c r="D23004" s="1" t="s">
        <v>160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170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f t="shared" si="359"/>
        <v>0.5</v>
      </c>
      <c r="C23005">
        <v>10123</v>
      </c>
      <c r="D23005" s="1" t="s">
        <v>15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f t="shared" si="359"/>
        <v>1</v>
      </c>
      <c r="C23006">
        <v>10124</v>
      </c>
      <c r="D23006" s="1" t="s">
        <v>77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173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f t="shared" si="359"/>
        <v>0.33333333333333331</v>
      </c>
      <c r="C23007">
        <v>10125</v>
      </c>
      <c r="D23007" s="1" t="s">
        <v>76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170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f t="shared" si="359"/>
        <v>0.33333333333333331</v>
      </c>
      <c r="C23008">
        <v>10125</v>
      </c>
      <c r="D23008" s="1" t="s">
        <v>130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f t="shared" si="359"/>
        <v>0.33333333333333331</v>
      </c>
      <c r="C23009">
        <v>10125</v>
      </c>
      <c r="D23009" s="1" t="s">
        <v>73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173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f t="shared" si="359"/>
        <v>0.5</v>
      </c>
      <c r="C23010">
        <v>10126</v>
      </c>
      <c r="D23010" s="1" t="s">
        <v>140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f t="shared" si="359"/>
        <v>0.5</v>
      </c>
      <c r="C23011">
        <v>10126</v>
      </c>
      <c r="D23011" s="1" t="s">
        <v>153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f t="shared" si="359"/>
        <v>0.16666666666666666</v>
      </c>
      <c r="C23012">
        <v>10127</v>
      </c>
      <c r="D23012" s="1" t="s">
        <v>134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173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f t="shared" si="359"/>
        <v>0.16666666666666666</v>
      </c>
      <c r="C23013">
        <v>10127</v>
      </c>
      <c r="D23013" s="1" t="s">
        <v>102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170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f t="shared" si="359"/>
        <v>0.16666666666666666</v>
      </c>
      <c r="C23014">
        <v>10127</v>
      </c>
      <c r="D23014" s="1" t="s">
        <v>117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f t="shared" si="359"/>
        <v>0.16666666666666666</v>
      </c>
      <c r="C23015">
        <v>10127</v>
      </c>
      <c r="D23015" s="1" t="s">
        <v>132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170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f t="shared" si="359"/>
        <v>0.16666666666666666</v>
      </c>
      <c r="C23016">
        <v>10127</v>
      </c>
      <c r="D23016" s="1" t="s">
        <v>152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170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f t="shared" si="359"/>
        <v>0.16666666666666666</v>
      </c>
      <c r="C23017">
        <v>10127</v>
      </c>
      <c r="D23017" s="1" t="s">
        <v>146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170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f t="shared" si="359"/>
        <v>0.25</v>
      </c>
      <c r="C23018">
        <v>10128</v>
      </c>
      <c r="D23018" s="1" t="s">
        <v>37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170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f t="shared" si="359"/>
        <v>0.25</v>
      </c>
      <c r="C23019">
        <v>10128</v>
      </c>
      <c r="D23019" s="1" t="s">
        <v>33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f t="shared" si="359"/>
        <v>0.25</v>
      </c>
      <c r="C23020">
        <v>10128</v>
      </c>
      <c r="D23020" s="1" t="s">
        <v>153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f t="shared" si="359"/>
        <v>0.25</v>
      </c>
      <c r="C23021">
        <v>10128</v>
      </c>
      <c r="D23021" s="1" t="s">
        <v>157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f t="shared" si="359"/>
        <v>1</v>
      </c>
      <c r="C23022">
        <v>10129</v>
      </c>
      <c r="D23022" s="1" t="s">
        <v>83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173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f t="shared" si="359"/>
        <v>1</v>
      </c>
      <c r="C23023">
        <v>10130</v>
      </c>
      <c r="D23023" s="1" t="s">
        <v>55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173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f t="shared" si="359"/>
        <v>0.25</v>
      </c>
      <c r="C23024">
        <v>10131</v>
      </c>
      <c r="D23024" s="1" t="s">
        <v>37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170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f t="shared" si="359"/>
        <v>0.25</v>
      </c>
      <c r="C23025">
        <v>10131</v>
      </c>
      <c r="D23025" s="1" t="s">
        <v>95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f t="shared" si="359"/>
        <v>0.25</v>
      </c>
      <c r="C23026">
        <v>10131</v>
      </c>
      <c r="D23026" s="1" t="s">
        <v>47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170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f t="shared" si="359"/>
        <v>0.25</v>
      </c>
      <c r="C23027">
        <v>10131</v>
      </c>
      <c r="D23027" s="1" t="s">
        <v>153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f t="shared" si="359"/>
        <v>0.25</v>
      </c>
      <c r="C23028">
        <v>10132</v>
      </c>
      <c r="D23028" s="1" t="s">
        <v>160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170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f t="shared" si="359"/>
        <v>0.25</v>
      </c>
      <c r="C23029">
        <v>10132</v>
      </c>
      <c r="D23029" s="1" t="s">
        <v>72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f t="shared" si="359"/>
        <v>0.25</v>
      </c>
      <c r="C23030">
        <v>10132</v>
      </c>
      <c r="D23030" s="1" t="s">
        <v>154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f t="shared" si="359"/>
        <v>0.25</v>
      </c>
      <c r="C23031">
        <v>10132</v>
      </c>
      <c r="D23031" s="1" t="s">
        <v>152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f t="shared" si="359"/>
        <v>0.25</v>
      </c>
      <c r="C23032">
        <v>10133</v>
      </c>
      <c r="D23032" s="1" t="s">
        <v>72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f t="shared" si="359"/>
        <v>0.25</v>
      </c>
      <c r="C23033">
        <v>10133</v>
      </c>
      <c r="D23033" s="1" t="s">
        <v>125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173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f t="shared" si="359"/>
        <v>0.25</v>
      </c>
      <c r="C23034">
        <v>10133</v>
      </c>
      <c r="D23034" s="1" t="s">
        <v>138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170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f t="shared" si="359"/>
        <v>0.25</v>
      </c>
      <c r="C23035">
        <v>10133</v>
      </c>
      <c r="D23035" s="1" t="s">
        <v>118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173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f t="shared" si="359"/>
        <v>1</v>
      </c>
      <c r="C23036">
        <v>10134</v>
      </c>
      <c r="D23036" s="1" t="s">
        <v>72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f t="shared" si="359"/>
        <v>0.5</v>
      </c>
      <c r="C23037">
        <v>10135</v>
      </c>
      <c r="D23037" s="1" t="s">
        <v>58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173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f t="shared" si="359"/>
        <v>0.5</v>
      </c>
      <c r="C23038">
        <v>10135</v>
      </c>
      <c r="D23038" s="1" t="s">
        <v>132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170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f t="shared" si="359"/>
        <v>0.33333333333333331</v>
      </c>
      <c r="C23039">
        <v>10136</v>
      </c>
      <c r="D23039" s="1" t="s">
        <v>130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f t="shared" si="359"/>
        <v>0.33333333333333331</v>
      </c>
      <c r="C23040">
        <v>10136</v>
      </c>
      <c r="D23040" s="1" t="s">
        <v>18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173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f t="shared" si="359"/>
        <v>0.33333333333333331</v>
      </c>
      <c r="C23041">
        <v>10136</v>
      </c>
      <c r="D23041" s="1" t="s">
        <v>29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173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f t="shared" ref="B23042:B23105" si="360">1/COUNTIF(C:C,C23042)</f>
        <v>0.33333333333333331</v>
      </c>
      <c r="C23042">
        <v>10137</v>
      </c>
      <c r="D23042" s="1" t="s">
        <v>160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170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f t="shared" si="360"/>
        <v>0.33333333333333331</v>
      </c>
      <c r="C23043">
        <v>10137</v>
      </c>
      <c r="D23043" s="1" t="s">
        <v>50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173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f t="shared" si="360"/>
        <v>0.33333333333333331</v>
      </c>
      <c r="C23044">
        <v>10137</v>
      </c>
      <c r="D23044" s="1" t="s">
        <v>43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170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f t="shared" si="360"/>
        <v>1</v>
      </c>
      <c r="C23045">
        <v>10138</v>
      </c>
      <c r="D23045" s="1" t="s">
        <v>22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173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f t="shared" si="360"/>
        <v>0.25</v>
      </c>
      <c r="C23046">
        <v>10139</v>
      </c>
      <c r="D23046" s="1" t="s">
        <v>47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170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f t="shared" si="360"/>
        <v>0.25</v>
      </c>
      <c r="C23047">
        <v>10139</v>
      </c>
      <c r="D23047" s="1" t="s">
        <v>117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f t="shared" si="360"/>
        <v>0.25</v>
      </c>
      <c r="C23048">
        <v>10139</v>
      </c>
      <c r="D23048" s="1" t="s">
        <v>147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173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f t="shared" si="360"/>
        <v>0.25</v>
      </c>
      <c r="C23049">
        <v>10139</v>
      </c>
      <c r="D23049" s="1" t="s">
        <v>29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173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f t="shared" si="360"/>
        <v>0.33333333333333331</v>
      </c>
      <c r="C23050">
        <v>10140</v>
      </c>
      <c r="D23050" s="1" t="s">
        <v>72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f t="shared" si="360"/>
        <v>0.33333333333333331</v>
      </c>
      <c r="C23051">
        <v>10140</v>
      </c>
      <c r="D23051" s="1" t="s">
        <v>138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170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f t="shared" si="360"/>
        <v>0.33333333333333331</v>
      </c>
      <c r="C23052">
        <v>10140</v>
      </c>
      <c r="D23052" s="1" t="s">
        <v>139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f t="shared" si="360"/>
        <v>0.5</v>
      </c>
      <c r="C23053">
        <v>10141</v>
      </c>
      <c r="D23053" s="1" t="s">
        <v>80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170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f t="shared" si="360"/>
        <v>0.5</v>
      </c>
      <c r="C23054">
        <v>10141</v>
      </c>
      <c r="D23054" s="1" t="s">
        <v>157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f t="shared" si="360"/>
        <v>0.5</v>
      </c>
      <c r="C23055">
        <v>10142</v>
      </c>
      <c r="D23055" s="1" t="s">
        <v>137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173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f t="shared" si="360"/>
        <v>0.5</v>
      </c>
      <c r="C23056">
        <v>10142</v>
      </c>
      <c r="D23056" s="1" t="s">
        <v>29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173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f t="shared" si="360"/>
        <v>0.5</v>
      </c>
      <c r="C23057">
        <v>10143</v>
      </c>
      <c r="D23057" s="1" t="s">
        <v>33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f t="shared" si="360"/>
        <v>0.5</v>
      </c>
      <c r="C23058">
        <v>10143</v>
      </c>
      <c r="D23058" s="1" t="s">
        <v>58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173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f t="shared" si="360"/>
        <v>1</v>
      </c>
      <c r="C23059">
        <v>10144</v>
      </c>
      <c r="D23059" s="1" t="s">
        <v>15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f t="shared" si="360"/>
        <v>0.5</v>
      </c>
      <c r="C23060">
        <v>10145</v>
      </c>
      <c r="D23060" s="1" t="s">
        <v>76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170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f t="shared" si="360"/>
        <v>0.5</v>
      </c>
      <c r="C23061">
        <v>10145</v>
      </c>
      <c r="D23061" s="1" t="s">
        <v>133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f t="shared" si="360"/>
        <v>0.5</v>
      </c>
      <c r="C23062">
        <v>10146</v>
      </c>
      <c r="D23062" s="1" t="s">
        <v>160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170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f t="shared" si="360"/>
        <v>0.5</v>
      </c>
      <c r="C23063">
        <v>10146</v>
      </c>
      <c r="D23063" s="1" t="s">
        <v>151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170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f t="shared" si="360"/>
        <v>0.5</v>
      </c>
      <c r="C23064">
        <v>10147</v>
      </c>
      <c r="D23064" s="1" t="s">
        <v>50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173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f t="shared" si="360"/>
        <v>0.5</v>
      </c>
      <c r="C23065">
        <v>10147</v>
      </c>
      <c r="D23065" s="1" t="s">
        <v>55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173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f t="shared" si="360"/>
        <v>0.5</v>
      </c>
      <c r="C23066">
        <v>10148</v>
      </c>
      <c r="D23066" s="1" t="s">
        <v>18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173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f t="shared" si="360"/>
        <v>0.5</v>
      </c>
      <c r="C23067">
        <v>10148</v>
      </c>
      <c r="D23067" s="1" t="s">
        <v>117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f t="shared" si="360"/>
        <v>0.5</v>
      </c>
      <c r="C23068">
        <v>10149</v>
      </c>
      <c r="D23068" s="1" t="s">
        <v>72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f t="shared" si="360"/>
        <v>0.5</v>
      </c>
      <c r="C23069">
        <v>10149</v>
      </c>
      <c r="D23069" s="1" t="s">
        <v>33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f t="shared" si="360"/>
        <v>0.5</v>
      </c>
      <c r="C23070">
        <v>10150</v>
      </c>
      <c r="D23070" s="1" t="s">
        <v>122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170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f t="shared" si="360"/>
        <v>0.5</v>
      </c>
      <c r="C23071">
        <v>10150</v>
      </c>
      <c r="D23071" s="1" t="s">
        <v>142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f t="shared" si="360"/>
        <v>1</v>
      </c>
      <c r="C23072">
        <v>10151</v>
      </c>
      <c r="D23072" s="1" t="s">
        <v>139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f t="shared" si="360"/>
        <v>1</v>
      </c>
      <c r="C23073">
        <v>10152</v>
      </c>
      <c r="D23073" s="1" t="s">
        <v>124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f t="shared" si="360"/>
        <v>1</v>
      </c>
      <c r="C23074">
        <v>10153</v>
      </c>
      <c r="D23074" s="1" t="s">
        <v>11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f t="shared" si="360"/>
        <v>0.33333333333333331</v>
      </c>
      <c r="C23075">
        <v>10154</v>
      </c>
      <c r="D23075" s="1" t="s">
        <v>47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170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f t="shared" si="360"/>
        <v>0.33333333333333331</v>
      </c>
      <c r="C23076">
        <v>10154</v>
      </c>
      <c r="D23076" s="1" t="s">
        <v>33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f t="shared" si="360"/>
        <v>0.33333333333333331</v>
      </c>
      <c r="C23077">
        <v>10154</v>
      </c>
      <c r="D23077" s="1" t="s">
        <v>118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173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f t="shared" si="360"/>
        <v>0.25</v>
      </c>
      <c r="C23078">
        <v>10155</v>
      </c>
      <c r="D23078" s="1" t="s">
        <v>114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f t="shared" si="360"/>
        <v>0.25</v>
      </c>
      <c r="C23079">
        <v>10155</v>
      </c>
      <c r="D23079" s="1" t="s">
        <v>130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f t="shared" si="360"/>
        <v>0.25</v>
      </c>
      <c r="C23080">
        <v>10155</v>
      </c>
      <c r="D23080" s="1" t="s">
        <v>55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173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f t="shared" si="360"/>
        <v>0.25</v>
      </c>
      <c r="C23081">
        <v>10155</v>
      </c>
      <c r="D23081" s="1" t="s">
        <v>132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170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f t="shared" si="360"/>
        <v>0.25</v>
      </c>
      <c r="C23082">
        <v>10156</v>
      </c>
      <c r="D23082" s="1" t="s">
        <v>114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f t="shared" si="360"/>
        <v>0.25</v>
      </c>
      <c r="C23083">
        <v>10156</v>
      </c>
      <c r="D23083" s="1" t="s">
        <v>102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170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f t="shared" si="360"/>
        <v>0.25</v>
      </c>
      <c r="C23084">
        <v>10156</v>
      </c>
      <c r="D23084" s="1" t="s">
        <v>157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f t="shared" si="360"/>
        <v>0.25</v>
      </c>
      <c r="C23085">
        <v>10156</v>
      </c>
      <c r="D23085" s="1" t="s">
        <v>152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170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f t="shared" si="360"/>
        <v>0.25</v>
      </c>
      <c r="C23086">
        <v>10157</v>
      </c>
      <c r="D23086" s="1" t="s">
        <v>68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173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f t="shared" si="360"/>
        <v>0.25</v>
      </c>
      <c r="C23087">
        <v>10157</v>
      </c>
      <c r="D23087" s="1" t="s">
        <v>130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f t="shared" si="360"/>
        <v>0.25</v>
      </c>
      <c r="C23088">
        <v>10157</v>
      </c>
      <c r="D23088" s="1" t="s">
        <v>109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173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f t="shared" si="360"/>
        <v>0.25</v>
      </c>
      <c r="C23089">
        <v>10157</v>
      </c>
      <c r="D23089" s="1" t="s">
        <v>152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170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f t="shared" si="360"/>
        <v>1</v>
      </c>
      <c r="C23090">
        <v>10158</v>
      </c>
      <c r="D23090" s="1" t="s">
        <v>112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f t="shared" si="360"/>
        <v>0.5</v>
      </c>
      <c r="C23091">
        <v>10159</v>
      </c>
      <c r="D23091" s="1" t="s">
        <v>72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f t="shared" si="360"/>
        <v>0.5</v>
      </c>
      <c r="C23092">
        <v>10159</v>
      </c>
      <c r="D23092" s="1" t="s">
        <v>18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173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f t="shared" si="360"/>
        <v>1</v>
      </c>
      <c r="C23093">
        <v>10160</v>
      </c>
      <c r="D23093" s="1" t="s">
        <v>86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173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f t="shared" si="360"/>
        <v>0.5</v>
      </c>
      <c r="C23094">
        <v>10161</v>
      </c>
      <c r="D23094" s="1" t="s">
        <v>22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173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f t="shared" si="360"/>
        <v>0.5</v>
      </c>
      <c r="C23095">
        <v>10161</v>
      </c>
      <c r="D23095" s="1" t="s">
        <v>131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173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f t="shared" si="360"/>
        <v>1</v>
      </c>
      <c r="C23096">
        <v>10162</v>
      </c>
      <c r="D23096" s="1" t="s">
        <v>95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f t="shared" si="360"/>
        <v>1</v>
      </c>
      <c r="C23097">
        <v>10163</v>
      </c>
      <c r="D23097" s="1" t="s">
        <v>76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170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f t="shared" si="360"/>
        <v>1</v>
      </c>
      <c r="C23098">
        <v>10164</v>
      </c>
      <c r="D23098" s="1" t="s">
        <v>73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173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f t="shared" si="360"/>
        <v>0.5</v>
      </c>
      <c r="C23099">
        <v>10165</v>
      </c>
      <c r="D23099" s="1" t="s">
        <v>128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170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f t="shared" si="360"/>
        <v>0.5</v>
      </c>
      <c r="C23100">
        <v>10165</v>
      </c>
      <c r="D23100" s="1" t="s">
        <v>113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170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f t="shared" si="360"/>
        <v>0.5</v>
      </c>
      <c r="C23101">
        <v>10166</v>
      </c>
      <c r="D23101" s="1" t="s">
        <v>168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173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f t="shared" si="360"/>
        <v>0.5</v>
      </c>
      <c r="C23102">
        <v>10166</v>
      </c>
      <c r="D23102" s="1" t="s">
        <v>33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f t="shared" si="360"/>
        <v>0.25</v>
      </c>
      <c r="C23103">
        <v>10167</v>
      </c>
      <c r="D23103" s="1" t="s">
        <v>135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f t="shared" si="360"/>
        <v>0.25</v>
      </c>
      <c r="C23104">
        <v>10167</v>
      </c>
      <c r="D23104" s="1" t="s">
        <v>155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170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f t="shared" si="360"/>
        <v>0.25</v>
      </c>
      <c r="C23105">
        <v>10167</v>
      </c>
      <c r="D23105" s="1" t="s">
        <v>83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173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f t="shared" ref="B23106:B23169" si="361">1/COUNTIF(C:C,C23106)</f>
        <v>0.25</v>
      </c>
      <c r="C23106">
        <v>10167</v>
      </c>
      <c r="D23106" s="1" t="s">
        <v>29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173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f t="shared" si="361"/>
        <v>0.33333333333333331</v>
      </c>
      <c r="C23107">
        <v>10168</v>
      </c>
      <c r="D23107" s="1" t="s">
        <v>80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170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f t="shared" si="361"/>
        <v>0.33333333333333331</v>
      </c>
      <c r="C23108">
        <v>10168</v>
      </c>
      <c r="D23108" s="1" t="s">
        <v>69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173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f t="shared" si="361"/>
        <v>0.33333333333333331</v>
      </c>
      <c r="C23109">
        <v>10168</v>
      </c>
      <c r="D23109" s="1" t="s">
        <v>144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f t="shared" si="361"/>
        <v>0.5</v>
      </c>
      <c r="C23110">
        <v>10169</v>
      </c>
      <c r="D23110" s="1" t="s">
        <v>77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173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f t="shared" si="361"/>
        <v>0.5</v>
      </c>
      <c r="C23111">
        <v>10169</v>
      </c>
      <c r="D23111" s="1" t="s">
        <v>150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f t="shared" si="361"/>
        <v>0.25</v>
      </c>
      <c r="C23112">
        <v>10170</v>
      </c>
      <c r="D23112" s="1" t="s">
        <v>80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170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f t="shared" si="361"/>
        <v>0.25</v>
      </c>
      <c r="C23113">
        <v>10170</v>
      </c>
      <c r="D23113" s="1" t="s">
        <v>15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f t="shared" si="361"/>
        <v>0.25</v>
      </c>
      <c r="C23114">
        <v>10170</v>
      </c>
      <c r="D23114" s="1" t="s">
        <v>18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173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f t="shared" si="361"/>
        <v>0.25</v>
      </c>
      <c r="C23115">
        <v>10170</v>
      </c>
      <c r="D23115" s="1" t="s">
        <v>112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f t="shared" si="361"/>
        <v>1</v>
      </c>
      <c r="C23116">
        <v>10171</v>
      </c>
      <c r="D23116" s="1" t="s">
        <v>50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173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f t="shared" si="361"/>
        <v>0.33333333333333331</v>
      </c>
      <c r="C23117">
        <v>10172</v>
      </c>
      <c r="D23117" s="1" t="s">
        <v>77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173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f t="shared" si="361"/>
        <v>0.33333333333333331</v>
      </c>
      <c r="C23118">
        <v>10172</v>
      </c>
      <c r="D23118" s="1" t="s">
        <v>99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f t="shared" si="361"/>
        <v>0.33333333333333331</v>
      </c>
      <c r="C23119">
        <v>10172</v>
      </c>
      <c r="D23119" s="1" t="s">
        <v>118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173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f t="shared" si="361"/>
        <v>0.5</v>
      </c>
      <c r="C23120">
        <v>10173</v>
      </c>
      <c r="D23120" s="1" t="s">
        <v>77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173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f t="shared" si="361"/>
        <v>0.5</v>
      </c>
      <c r="C23121">
        <v>10173</v>
      </c>
      <c r="D23121" s="1" t="s">
        <v>137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173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f t="shared" si="361"/>
        <v>0.5</v>
      </c>
      <c r="C23122">
        <v>10174</v>
      </c>
      <c r="D23122" s="1" t="s">
        <v>86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173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f t="shared" si="361"/>
        <v>0.5</v>
      </c>
      <c r="C23123">
        <v>10174</v>
      </c>
      <c r="D23123" s="1" t="s">
        <v>140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f t="shared" si="361"/>
        <v>0.25</v>
      </c>
      <c r="C23124">
        <v>10175</v>
      </c>
      <c r="D23124" s="1" t="s">
        <v>119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170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f t="shared" si="361"/>
        <v>0.25</v>
      </c>
      <c r="C23125">
        <v>10175</v>
      </c>
      <c r="D23125" s="1" t="s">
        <v>50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173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f t="shared" si="361"/>
        <v>0.25</v>
      </c>
      <c r="C23126">
        <v>10175</v>
      </c>
      <c r="D23126" s="1" t="s">
        <v>144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170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f t="shared" si="361"/>
        <v>0.25</v>
      </c>
      <c r="C23127">
        <v>10175</v>
      </c>
      <c r="D23127" s="1" t="s">
        <v>149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f t="shared" si="361"/>
        <v>0.25</v>
      </c>
      <c r="C23128">
        <v>10176</v>
      </c>
      <c r="D23128" s="1" t="s">
        <v>164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170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f t="shared" si="361"/>
        <v>0.25</v>
      </c>
      <c r="C23129">
        <v>10176</v>
      </c>
      <c r="D23129" s="1" t="s">
        <v>15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f t="shared" si="361"/>
        <v>0.25</v>
      </c>
      <c r="C23130">
        <v>10176</v>
      </c>
      <c r="D23130" s="1" t="s">
        <v>102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170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f t="shared" si="361"/>
        <v>0.25</v>
      </c>
      <c r="C23131">
        <v>10176</v>
      </c>
      <c r="D23131" s="1" t="s">
        <v>132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f t="shared" si="361"/>
        <v>1</v>
      </c>
      <c r="C23132">
        <v>10177</v>
      </c>
      <c r="D23132" s="1" t="s">
        <v>89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170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f t="shared" si="361"/>
        <v>0.5</v>
      </c>
      <c r="C23133">
        <v>10178</v>
      </c>
      <c r="D23133" s="1" t="s">
        <v>46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170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f t="shared" si="361"/>
        <v>0.5</v>
      </c>
      <c r="C23134">
        <v>10178</v>
      </c>
      <c r="D23134" s="1" t="s">
        <v>128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170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f t="shared" si="361"/>
        <v>8.3333333333333329E-2</v>
      </c>
      <c r="C23135">
        <v>10179</v>
      </c>
      <c r="D23135" s="1" t="s">
        <v>86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173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f t="shared" si="361"/>
        <v>8.3333333333333329E-2</v>
      </c>
      <c r="C23136">
        <v>10179</v>
      </c>
      <c r="D23136" s="1" t="s">
        <v>123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173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f t="shared" si="361"/>
        <v>8.3333333333333329E-2</v>
      </c>
      <c r="C23137">
        <v>10179</v>
      </c>
      <c r="D23137" s="1" t="s">
        <v>128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170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f t="shared" si="361"/>
        <v>8.3333333333333329E-2</v>
      </c>
      <c r="C23138">
        <v>10179</v>
      </c>
      <c r="D23138" s="1" t="s">
        <v>99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f t="shared" si="361"/>
        <v>8.3333333333333329E-2</v>
      </c>
      <c r="C23139">
        <v>10179</v>
      </c>
      <c r="D23139" s="1" t="s">
        <v>26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f t="shared" si="361"/>
        <v>8.3333333333333329E-2</v>
      </c>
      <c r="C23140">
        <v>10179</v>
      </c>
      <c r="D23140" s="1" t="s">
        <v>73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173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f t="shared" si="361"/>
        <v>8.3333333333333329E-2</v>
      </c>
      <c r="C23141">
        <v>10179</v>
      </c>
      <c r="D23141" s="1" t="s">
        <v>131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173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f t="shared" si="361"/>
        <v>8.3333333333333329E-2</v>
      </c>
      <c r="C23142">
        <v>10179</v>
      </c>
      <c r="D23142" s="1" t="s">
        <v>116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170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f t="shared" si="361"/>
        <v>8.3333333333333329E-2</v>
      </c>
      <c r="C23143">
        <v>10179</v>
      </c>
      <c r="D23143" s="1" t="s">
        <v>109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173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f t="shared" si="361"/>
        <v>8.3333333333333329E-2</v>
      </c>
      <c r="C23144">
        <v>10179</v>
      </c>
      <c r="D23144" s="1" t="s">
        <v>83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173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f t="shared" si="361"/>
        <v>8.3333333333333329E-2</v>
      </c>
      <c r="C23145">
        <v>10179</v>
      </c>
      <c r="D23145" s="1" t="s">
        <v>152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170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f t="shared" si="361"/>
        <v>8.3333333333333329E-2</v>
      </c>
      <c r="C23146">
        <v>10179</v>
      </c>
      <c r="D23146" s="1" t="s">
        <v>146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170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f t="shared" si="361"/>
        <v>1</v>
      </c>
      <c r="C23147">
        <v>10180</v>
      </c>
      <c r="D23147" s="1" t="s">
        <v>18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173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f t="shared" si="361"/>
        <v>1</v>
      </c>
      <c r="C23148">
        <v>10181</v>
      </c>
      <c r="D23148" s="1" t="s">
        <v>142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f t="shared" si="361"/>
        <v>0.5</v>
      </c>
      <c r="C23149">
        <v>10182</v>
      </c>
      <c r="D23149" s="1" t="s">
        <v>80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170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f t="shared" si="361"/>
        <v>0.5</v>
      </c>
      <c r="C23150">
        <v>10182</v>
      </c>
      <c r="D23150" s="1" t="s">
        <v>50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173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f t="shared" si="361"/>
        <v>0.5</v>
      </c>
      <c r="C23151">
        <v>10183</v>
      </c>
      <c r="D23151" s="1" t="s">
        <v>18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173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f t="shared" si="361"/>
        <v>0.5</v>
      </c>
      <c r="C23152">
        <v>10183</v>
      </c>
      <c r="D23152" s="1" t="s">
        <v>95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f t="shared" si="361"/>
        <v>1</v>
      </c>
      <c r="C23153">
        <v>10184</v>
      </c>
      <c r="D23153" s="1" t="s">
        <v>123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173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f t="shared" si="361"/>
        <v>1</v>
      </c>
      <c r="C23154">
        <v>10185</v>
      </c>
      <c r="D23154" s="1" t="s">
        <v>18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173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f t="shared" si="361"/>
        <v>7.1428571428571425E-2</v>
      </c>
      <c r="C23155">
        <v>10186</v>
      </c>
      <c r="D23155" s="1" t="s">
        <v>37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170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f t="shared" si="361"/>
        <v>7.1428571428571425E-2</v>
      </c>
      <c r="C23156">
        <v>10186</v>
      </c>
      <c r="D23156" s="1" t="s">
        <v>69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173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f t="shared" si="361"/>
        <v>7.1428571428571425E-2</v>
      </c>
      <c r="C23157">
        <v>10186</v>
      </c>
      <c r="D23157" s="1" t="s">
        <v>137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173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f t="shared" si="361"/>
        <v>7.1428571428571425E-2</v>
      </c>
      <c r="C23158">
        <v>10186</v>
      </c>
      <c r="D23158" s="1" t="s">
        <v>112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f t="shared" si="361"/>
        <v>7.1428571428571425E-2</v>
      </c>
      <c r="C23159">
        <v>10186</v>
      </c>
      <c r="D23159" s="1" t="s">
        <v>33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f t="shared" si="361"/>
        <v>7.1428571428571425E-2</v>
      </c>
      <c r="C23160">
        <v>10186</v>
      </c>
      <c r="D23160" s="1" t="s">
        <v>148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173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f t="shared" si="361"/>
        <v>7.1428571428571425E-2</v>
      </c>
      <c r="C23161">
        <v>10186</v>
      </c>
      <c r="D23161" s="1" t="s">
        <v>122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170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f t="shared" si="361"/>
        <v>7.1428571428571425E-2</v>
      </c>
      <c r="C23162">
        <v>10186</v>
      </c>
      <c r="D23162" s="1" t="s">
        <v>109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173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f t="shared" si="361"/>
        <v>7.1428571428571425E-2</v>
      </c>
      <c r="C23163">
        <v>10186</v>
      </c>
      <c r="D23163" s="1" t="s">
        <v>117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f t="shared" si="361"/>
        <v>7.1428571428571425E-2</v>
      </c>
      <c r="C23164">
        <v>10186</v>
      </c>
      <c r="D23164" s="1" t="s">
        <v>166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f t="shared" si="361"/>
        <v>7.1428571428571425E-2</v>
      </c>
      <c r="C23165">
        <v>10186</v>
      </c>
      <c r="D23165" s="1" t="s">
        <v>153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f t="shared" si="361"/>
        <v>7.1428571428571425E-2</v>
      </c>
      <c r="C23166">
        <v>10186</v>
      </c>
      <c r="D23166" s="1" t="s">
        <v>133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f t="shared" si="361"/>
        <v>7.1428571428571425E-2</v>
      </c>
      <c r="C23167">
        <v>10186</v>
      </c>
      <c r="D23167" s="1" t="s">
        <v>146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170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f t="shared" si="361"/>
        <v>7.1428571428571425E-2</v>
      </c>
      <c r="C23168">
        <v>10186</v>
      </c>
      <c r="D23168" s="1" t="s">
        <v>118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173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f t="shared" si="361"/>
        <v>1</v>
      </c>
      <c r="C23169">
        <v>10187</v>
      </c>
      <c r="D23169" s="1" t="s">
        <v>137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173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f t="shared" ref="B23170:B23233" si="362">1/COUNTIF(C:C,C23170)</f>
        <v>1</v>
      </c>
      <c r="C23170">
        <v>10188</v>
      </c>
      <c r="D23170" s="1" t="s">
        <v>61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170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f t="shared" si="362"/>
        <v>0.33333333333333331</v>
      </c>
      <c r="C23171">
        <v>10189</v>
      </c>
      <c r="D23171" s="1" t="s">
        <v>15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f t="shared" si="362"/>
        <v>0.33333333333333331</v>
      </c>
      <c r="C23172">
        <v>10189</v>
      </c>
      <c r="D23172" s="1" t="s">
        <v>125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173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f t="shared" si="362"/>
        <v>0.33333333333333331</v>
      </c>
      <c r="C23173">
        <v>10189</v>
      </c>
      <c r="D23173" s="1" t="s">
        <v>29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173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f t="shared" si="362"/>
        <v>1</v>
      </c>
      <c r="C23174">
        <v>10190</v>
      </c>
      <c r="D23174" s="1" t="s">
        <v>46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170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f t="shared" si="362"/>
        <v>0.5</v>
      </c>
      <c r="C23175">
        <v>10191</v>
      </c>
      <c r="D23175" s="1" t="s">
        <v>151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170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f t="shared" si="362"/>
        <v>0.5</v>
      </c>
      <c r="C23176">
        <v>10191</v>
      </c>
      <c r="D23176" s="1" t="s">
        <v>40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170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f t="shared" si="362"/>
        <v>1</v>
      </c>
      <c r="C23177">
        <v>10192</v>
      </c>
      <c r="D23177" s="1" t="s">
        <v>156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170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f t="shared" si="362"/>
        <v>0.5</v>
      </c>
      <c r="C23178">
        <v>10193</v>
      </c>
      <c r="D23178" s="1" t="s">
        <v>46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170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f t="shared" si="362"/>
        <v>0.5</v>
      </c>
      <c r="C23179">
        <v>10193</v>
      </c>
      <c r="D23179" s="1" t="s">
        <v>109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173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f t="shared" si="362"/>
        <v>0.5</v>
      </c>
      <c r="C23180">
        <v>10194</v>
      </c>
      <c r="D23180" s="1" t="s">
        <v>135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f t="shared" si="362"/>
        <v>0.5</v>
      </c>
      <c r="C23181">
        <v>10194</v>
      </c>
      <c r="D23181" s="1" t="s">
        <v>89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170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f t="shared" si="362"/>
        <v>0.25</v>
      </c>
      <c r="C23182">
        <v>10195</v>
      </c>
      <c r="D23182" s="1" t="s">
        <v>18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173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f t="shared" si="362"/>
        <v>0.25</v>
      </c>
      <c r="C23183">
        <v>10195</v>
      </c>
      <c r="D23183" s="1" t="s">
        <v>112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f t="shared" si="362"/>
        <v>0.25</v>
      </c>
      <c r="C23184">
        <v>10195</v>
      </c>
      <c r="D23184" s="1" t="s">
        <v>144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170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f t="shared" si="362"/>
        <v>0.25</v>
      </c>
      <c r="C23185">
        <v>10195</v>
      </c>
      <c r="D23185" s="1" t="s">
        <v>132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170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f t="shared" si="362"/>
        <v>0.5</v>
      </c>
      <c r="C23186">
        <v>10196</v>
      </c>
      <c r="D23186" s="1" t="s">
        <v>86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173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f t="shared" si="362"/>
        <v>0.5</v>
      </c>
      <c r="C23187">
        <v>10196</v>
      </c>
      <c r="D23187" s="1" t="s">
        <v>142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f t="shared" si="362"/>
        <v>1</v>
      </c>
      <c r="C23188">
        <v>10197</v>
      </c>
      <c r="D23188" s="1" t="s">
        <v>142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f t="shared" si="362"/>
        <v>0.25</v>
      </c>
      <c r="C23189">
        <v>10198</v>
      </c>
      <c r="D23189" s="1" t="s">
        <v>11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f t="shared" si="362"/>
        <v>0.25</v>
      </c>
      <c r="C23190">
        <v>10198</v>
      </c>
      <c r="D23190" s="1" t="s">
        <v>33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f t="shared" si="362"/>
        <v>0.25</v>
      </c>
      <c r="C23191">
        <v>10198</v>
      </c>
      <c r="D23191" s="1" t="s">
        <v>129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f t="shared" si="362"/>
        <v>0.25</v>
      </c>
      <c r="C23192">
        <v>10198</v>
      </c>
      <c r="D23192" s="1" t="s">
        <v>136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f t="shared" si="362"/>
        <v>0.33333333333333331</v>
      </c>
      <c r="C23193">
        <v>10199</v>
      </c>
      <c r="D23193" s="1" t="s">
        <v>46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170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f t="shared" si="362"/>
        <v>0.33333333333333331</v>
      </c>
      <c r="C23194">
        <v>10199</v>
      </c>
      <c r="D23194" s="1" t="s">
        <v>18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173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f t="shared" si="362"/>
        <v>0.33333333333333331</v>
      </c>
      <c r="C23195">
        <v>10199</v>
      </c>
      <c r="D23195" s="1" t="s">
        <v>136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f t="shared" si="362"/>
        <v>0.33333333333333331</v>
      </c>
      <c r="C23196">
        <v>10200</v>
      </c>
      <c r="D23196" s="1" t="s">
        <v>130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f t="shared" si="362"/>
        <v>0.33333333333333331</v>
      </c>
      <c r="C23197">
        <v>10200</v>
      </c>
      <c r="D23197" s="1" t="s">
        <v>122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170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f t="shared" si="362"/>
        <v>0.33333333333333331</v>
      </c>
      <c r="C23198">
        <v>10200</v>
      </c>
      <c r="D23198" s="1" t="s">
        <v>131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173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f t="shared" si="362"/>
        <v>0.5</v>
      </c>
      <c r="C23199">
        <v>10201</v>
      </c>
      <c r="D23199" s="1" t="s">
        <v>112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f t="shared" si="362"/>
        <v>0.5</v>
      </c>
      <c r="C23200">
        <v>10201</v>
      </c>
      <c r="D23200" s="1" t="s">
        <v>65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173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f t="shared" si="362"/>
        <v>0.33333333333333331</v>
      </c>
      <c r="C23201">
        <v>10202</v>
      </c>
      <c r="D23201" s="1" t="s">
        <v>11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f t="shared" si="362"/>
        <v>0.33333333333333331</v>
      </c>
      <c r="C23202">
        <v>10202</v>
      </c>
      <c r="D23202" s="1" t="s">
        <v>125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173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f t="shared" si="362"/>
        <v>0.33333333333333331</v>
      </c>
      <c r="C23203">
        <v>10202</v>
      </c>
      <c r="D23203" s="1" t="s">
        <v>140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f t="shared" si="362"/>
        <v>0.25</v>
      </c>
      <c r="C23204">
        <v>10203</v>
      </c>
      <c r="D23204" s="1" t="s">
        <v>135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f t="shared" si="362"/>
        <v>0.25</v>
      </c>
      <c r="C23205">
        <v>10203</v>
      </c>
      <c r="D23205" s="1" t="s">
        <v>117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f t="shared" si="362"/>
        <v>0.25</v>
      </c>
      <c r="C23206">
        <v>10203</v>
      </c>
      <c r="D23206" s="1" t="s">
        <v>144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170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f t="shared" si="362"/>
        <v>0.25</v>
      </c>
      <c r="C23207">
        <v>10203</v>
      </c>
      <c r="D23207" s="1" t="s">
        <v>29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173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f t="shared" si="362"/>
        <v>1</v>
      </c>
      <c r="C23208">
        <v>10204</v>
      </c>
      <c r="D23208" s="1" t="s">
        <v>125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173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f t="shared" si="362"/>
        <v>0.33333333333333331</v>
      </c>
      <c r="C23209">
        <v>10205</v>
      </c>
      <c r="D23209" s="1" t="s">
        <v>26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f t="shared" si="362"/>
        <v>0.33333333333333331</v>
      </c>
      <c r="C23210">
        <v>10205</v>
      </c>
      <c r="D23210" s="1" t="s">
        <v>115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f t="shared" si="362"/>
        <v>0.33333333333333331</v>
      </c>
      <c r="C23211">
        <v>10205</v>
      </c>
      <c r="D23211" s="1" t="s">
        <v>165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173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f t="shared" si="362"/>
        <v>1</v>
      </c>
      <c r="C23212">
        <v>10206</v>
      </c>
      <c r="D23212" s="1" t="s">
        <v>80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170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f t="shared" si="362"/>
        <v>0.5</v>
      </c>
      <c r="C23213">
        <v>10207</v>
      </c>
      <c r="D23213" s="1" t="s">
        <v>77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173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f t="shared" si="362"/>
        <v>0.5</v>
      </c>
      <c r="C23214">
        <v>10207</v>
      </c>
      <c r="D23214" s="1" t="s">
        <v>140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f t="shared" si="362"/>
        <v>1</v>
      </c>
      <c r="C23215">
        <v>10208</v>
      </c>
      <c r="D23215" s="1" t="s">
        <v>114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f t="shared" si="362"/>
        <v>1</v>
      </c>
      <c r="C23216">
        <v>10209</v>
      </c>
      <c r="D23216" s="1" t="s">
        <v>18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173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f t="shared" si="362"/>
        <v>1</v>
      </c>
      <c r="C23217">
        <v>10210</v>
      </c>
      <c r="D23217" s="1" t="s">
        <v>18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173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f t="shared" si="362"/>
        <v>0.5</v>
      </c>
      <c r="C23218">
        <v>10211</v>
      </c>
      <c r="D23218" s="1" t="s">
        <v>108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173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f t="shared" si="362"/>
        <v>0.5</v>
      </c>
      <c r="C23219">
        <v>10211</v>
      </c>
      <c r="D23219" s="1" t="s">
        <v>147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173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f t="shared" si="362"/>
        <v>0.5</v>
      </c>
      <c r="C23220">
        <v>10212</v>
      </c>
      <c r="D23220" s="1" t="s">
        <v>154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f t="shared" si="362"/>
        <v>0.5</v>
      </c>
      <c r="C23221">
        <v>10212</v>
      </c>
      <c r="D23221" s="1" t="s">
        <v>129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f t="shared" si="362"/>
        <v>0.5</v>
      </c>
      <c r="C23222">
        <v>10213</v>
      </c>
      <c r="D23222" s="1" t="s">
        <v>163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173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f t="shared" si="362"/>
        <v>0.5</v>
      </c>
      <c r="C23223">
        <v>10213</v>
      </c>
      <c r="D23223" s="1" t="s">
        <v>46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170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f t="shared" si="362"/>
        <v>0.25</v>
      </c>
      <c r="C23224">
        <v>10214</v>
      </c>
      <c r="D23224" s="1" t="s">
        <v>168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173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f t="shared" si="362"/>
        <v>0.25</v>
      </c>
      <c r="C23225">
        <v>10214</v>
      </c>
      <c r="D23225" s="1" t="s">
        <v>76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170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f t="shared" si="362"/>
        <v>0.25</v>
      </c>
      <c r="C23226">
        <v>10214</v>
      </c>
      <c r="D23226" s="1" t="s">
        <v>89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170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f t="shared" si="362"/>
        <v>0.25</v>
      </c>
      <c r="C23227">
        <v>10214</v>
      </c>
      <c r="D23227" s="1" t="s">
        <v>133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f t="shared" si="362"/>
        <v>0.33333333333333331</v>
      </c>
      <c r="C23228">
        <v>10215</v>
      </c>
      <c r="D23228" s="1" t="s">
        <v>37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170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f t="shared" si="362"/>
        <v>0.33333333333333331</v>
      </c>
      <c r="C23229">
        <v>10215</v>
      </c>
      <c r="D23229" s="1" t="s">
        <v>144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170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f t="shared" si="362"/>
        <v>0.33333333333333331</v>
      </c>
      <c r="C23230">
        <v>10215</v>
      </c>
      <c r="D23230" s="1" t="s">
        <v>29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173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f t="shared" si="362"/>
        <v>0.5</v>
      </c>
      <c r="C23231">
        <v>10216</v>
      </c>
      <c r="D23231" s="1" t="s">
        <v>89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170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f t="shared" si="362"/>
        <v>0.5</v>
      </c>
      <c r="C23232">
        <v>10216</v>
      </c>
      <c r="D23232" s="1" t="s">
        <v>55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173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f t="shared" si="362"/>
        <v>0.25</v>
      </c>
      <c r="C23233">
        <v>10217</v>
      </c>
      <c r="D23233" s="1" t="s">
        <v>76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170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f t="shared" ref="B23234:B23297" si="363">1/COUNTIF(C:C,C23234)</f>
        <v>0.25</v>
      </c>
      <c r="C23234">
        <v>10217</v>
      </c>
      <c r="D23234" s="1" t="s">
        <v>22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173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f t="shared" si="363"/>
        <v>0.25</v>
      </c>
      <c r="C23235">
        <v>10217</v>
      </c>
      <c r="D23235" s="1" t="s">
        <v>89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170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f t="shared" si="363"/>
        <v>0.25</v>
      </c>
      <c r="C23236">
        <v>10217</v>
      </c>
      <c r="D23236" s="1" t="s">
        <v>165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173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f t="shared" si="363"/>
        <v>0.33333333333333331</v>
      </c>
      <c r="C23237">
        <v>10218</v>
      </c>
      <c r="D23237" s="1" t="s">
        <v>72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f t="shared" si="363"/>
        <v>0.33333333333333331</v>
      </c>
      <c r="C23238">
        <v>10218</v>
      </c>
      <c r="D23238" s="1" t="s">
        <v>113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170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f t="shared" si="363"/>
        <v>0.33333333333333331</v>
      </c>
      <c r="C23239">
        <v>10218</v>
      </c>
      <c r="D23239" s="1" t="s">
        <v>29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173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f t="shared" si="363"/>
        <v>0.5</v>
      </c>
      <c r="C23240">
        <v>10219</v>
      </c>
      <c r="D23240" s="1" t="s">
        <v>18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173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f t="shared" si="363"/>
        <v>0.5</v>
      </c>
      <c r="C23241">
        <v>10219</v>
      </c>
      <c r="D23241" s="1" t="s">
        <v>117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f t="shared" si="363"/>
        <v>0.33333333333333331</v>
      </c>
      <c r="C23242">
        <v>10220</v>
      </c>
      <c r="D23242" s="1" t="s">
        <v>80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170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f t="shared" si="363"/>
        <v>0.33333333333333331</v>
      </c>
      <c r="C23243">
        <v>10220</v>
      </c>
      <c r="D23243" s="1" t="s">
        <v>89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170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f t="shared" si="363"/>
        <v>0.33333333333333331</v>
      </c>
      <c r="C23244">
        <v>10220</v>
      </c>
      <c r="D23244" s="1" t="s">
        <v>115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f t="shared" si="363"/>
        <v>0.5</v>
      </c>
      <c r="C23245">
        <v>10221</v>
      </c>
      <c r="D23245" s="1" t="s">
        <v>113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170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f t="shared" si="363"/>
        <v>0.5</v>
      </c>
      <c r="C23246">
        <v>10221</v>
      </c>
      <c r="D23246" s="1" t="s">
        <v>146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170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f t="shared" si="363"/>
        <v>1</v>
      </c>
      <c r="C23247">
        <v>10222</v>
      </c>
      <c r="D23247" s="1" t="s">
        <v>89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170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f t="shared" si="363"/>
        <v>1</v>
      </c>
      <c r="C23248">
        <v>10223</v>
      </c>
      <c r="D23248" s="1" t="s">
        <v>33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f t="shared" si="363"/>
        <v>0.33333333333333331</v>
      </c>
      <c r="C23249">
        <v>10224</v>
      </c>
      <c r="D23249" s="1" t="s">
        <v>80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170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f t="shared" si="363"/>
        <v>0.33333333333333331</v>
      </c>
      <c r="C23250">
        <v>10224</v>
      </c>
      <c r="D23250" s="1" t="s">
        <v>69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173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f t="shared" si="363"/>
        <v>0.33333333333333331</v>
      </c>
      <c r="C23251">
        <v>10224</v>
      </c>
      <c r="D23251" s="1" t="s">
        <v>158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f t="shared" si="363"/>
        <v>1</v>
      </c>
      <c r="C23252">
        <v>10225</v>
      </c>
      <c r="D23252" s="1" t="s">
        <v>147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173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f t="shared" si="363"/>
        <v>1</v>
      </c>
      <c r="C23253">
        <v>10226</v>
      </c>
      <c r="D23253" s="1" t="s">
        <v>124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f t="shared" si="363"/>
        <v>1</v>
      </c>
      <c r="C23254">
        <v>10227</v>
      </c>
      <c r="D23254" s="1" t="s">
        <v>80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170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f t="shared" si="363"/>
        <v>1</v>
      </c>
      <c r="C23255">
        <v>10228</v>
      </c>
      <c r="D23255" s="1" t="s">
        <v>22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173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f t="shared" si="363"/>
        <v>0.14285714285714285</v>
      </c>
      <c r="C23256">
        <v>10229</v>
      </c>
      <c r="D23256" s="1" t="s">
        <v>80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170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f t="shared" si="363"/>
        <v>0.14285714285714285</v>
      </c>
      <c r="C23257">
        <v>10229</v>
      </c>
      <c r="D23257" s="1" t="s">
        <v>92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f t="shared" si="363"/>
        <v>0.14285714285714285</v>
      </c>
      <c r="C23258">
        <v>10229</v>
      </c>
      <c r="D23258" s="1" t="s">
        <v>77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173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f t="shared" si="363"/>
        <v>0.14285714285714285</v>
      </c>
      <c r="C23259">
        <v>10229</v>
      </c>
      <c r="D23259" s="1" t="s">
        <v>46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170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f t="shared" si="363"/>
        <v>0.14285714285714285</v>
      </c>
      <c r="C23260">
        <v>10229</v>
      </c>
      <c r="D23260" s="1" t="s">
        <v>116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170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f t="shared" si="363"/>
        <v>0.14285714285714285</v>
      </c>
      <c r="C23261">
        <v>10229</v>
      </c>
      <c r="D23261" s="1" t="s">
        <v>55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173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f t="shared" si="363"/>
        <v>0.14285714285714285</v>
      </c>
      <c r="C23262">
        <v>10229</v>
      </c>
      <c r="D23262" s="1" t="s">
        <v>150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f t="shared" si="363"/>
        <v>1</v>
      </c>
      <c r="C23263">
        <v>10230</v>
      </c>
      <c r="D23263" s="1" t="s">
        <v>156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170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f t="shared" si="363"/>
        <v>0.5</v>
      </c>
      <c r="C23264">
        <v>10231</v>
      </c>
      <c r="D23264" s="1" t="s">
        <v>80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170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f t="shared" si="363"/>
        <v>0.5</v>
      </c>
      <c r="C23265">
        <v>10231</v>
      </c>
      <c r="D23265" s="1" t="s">
        <v>105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173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f t="shared" si="363"/>
        <v>1</v>
      </c>
      <c r="C23266">
        <v>10232</v>
      </c>
      <c r="D23266" s="1" t="s">
        <v>150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f t="shared" si="363"/>
        <v>0.25</v>
      </c>
      <c r="C23267">
        <v>10233</v>
      </c>
      <c r="D23267" s="1" t="s">
        <v>80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170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f t="shared" si="363"/>
        <v>0.25</v>
      </c>
      <c r="C23268">
        <v>10233</v>
      </c>
      <c r="D23268" s="1" t="s">
        <v>50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173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f t="shared" si="363"/>
        <v>0.25</v>
      </c>
      <c r="C23269">
        <v>10233</v>
      </c>
      <c r="D23269" s="1" t="s">
        <v>138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170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f t="shared" si="363"/>
        <v>0.25</v>
      </c>
      <c r="C23270">
        <v>10233</v>
      </c>
      <c r="D23270" s="1" t="s">
        <v>109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173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f t="shared" si="363"/>
        <v>1</v>
      </c>
      <c r="C23271">
        <v>10234</v>
      </c>
      <c r="D23271" s="1" t="s">
        <v>160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170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f t="shared" si="363"/>
        <v>0.33333333333333331</v>
      </c>
      <c r="C23272">
        <v>10235</v>
      </c>
      <c r="D23272" s="1" t="s">
        <v>108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173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f t="shared" si="363"/>
        <v>0.33333333333333331</v>
      </c>
      <c r="C23273">
        <v>10235</v>
      </c>
      <c r="D23273" s="1" t="s">
        <v>83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173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f t="shared" si="363"/>
        <v>0.33333333333333331</v>
      </c>
      <c r="C23274">
        <v>10235</v>
      </c>
      <c r="D23274" s="1" t="s">
        <v>29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173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f t="shared" si="363"/>
        <v>0.25</v>
      </c>
      <c r="C23275">
        <v>10236</v>
      </c>
      <c r="D23275" s="1" t="s">
        <v>18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173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f t="shared" si="363"/>
        <v>0.25</v>
      </c>
      <c r="C23276">
        <v>10236</v>
      </c>
      <c r="D23276" s="1" t="s">
        <v>154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f t="shared" si="363"/>
        <v>0.25</v>
      </c>
      <c r="C23277">
        <v>10236</v>
      </c>
      <c r="D23277" s="1" t="s">
        <v>115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f t="shared" si="363"/>
        <v>0.25</v>
      </c>
      <c r="C23278">
        <v>10236</v>
      </c>
      <c r="D23278" s="1" t="s">
        <v>105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173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f t="shared" si="363"/>
        <v>1</v>
      </c>
      <c r="C23279">
        <v>10237</v>
      </c>
      <c r="D23279" s="1" t="s">
        <v>137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173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f t="shared" si="363"/>
        <v>0.1111111111111111</v>
      </c>
      <c r="C23280">
        <v>10238</v>
      </c>
      <c r="D23280" s="1" t="s">
        <v>80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170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f t="shared" si="363"/>
        <v>0.1111111111111111</v>
      </c>
      <c r="C23281">
        <v>10238</v>
      </c>
      <c r="D23281" s="1" t="s">
        <v>135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f t="shared" si="363"/>
        <v>0.1111111111111111</v>
      </c>
      <c r="C23282">
        <v>10238</v>
      </c>
      <c r="D23282" s="1" t="s">
        <v>15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f t="shared" si="363"/>
        <v>0.1111111111111111</v>
      </c>
      <c r="C23283">
        <v>10238</v>
      </c>
      <c r="D23283" s="1" t="s">
        <v>137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173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f t="shared" si="363"/>
        <v>0.1111111111111111</v>
      </c>
      <c r="C23284">
        <v>10238</v>
      </c>
      <c r="D23284" s="1" t="s">
        <v>50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173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f t="shared" si="363"/>
        <v>0.1111111111111111</v>
      </c>
      <c r="C23285">
        <v>10238</v>
      </c>
      <c r="D23285" s="1" t="s">
        <v>96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170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f t="shared" si="363"/>
        <v>0.1111111111111111</v>
      </c>
      <c r="C23286">
        <v>10238</v>
      </c>
      <c r="D23286" s="1" t="s">
        <v>64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173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f t="shared" si="363"/>
        <v>0.1111111111111111</v>
      </c>
      <c r="C23287">
        <v>10238</v>
      </c>
      <c r="D23287" s="1" t="s">
        <v>122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170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f t="shared" si="363"/>
        <v>0.1111111111111111</v>
      </c>
      <c r="C23288">
        <v>10238</v>
      </c>
      <c r="D23288" s="1" t="s">
        <v>61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170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f t="shared" si="363"/>
        <v>1</v>
      </c>
      <c r="C23289">
        <v>10239</v>
      </c>
      <c r="D23289" s="1" t="s">
        <v>65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173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f t="shared" si="363"/>
        <v>1</v>
      </c>
      <c r="C23290">
        <v>10240</v>
      </c>
      <c r="D23290" s="1" t="s">
        <v>141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173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f t="shared" si="363"/>
        <v>0.25</v>
      </c>
      <c r="C23291">
        <v>10241</v>
      </c>
      <c r="D23291" s="1" t="s">
        <v>130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f t="shared" si="363"/>
        <v>0.25</v>
      </c>
      <c r="C23292">
        <v>10241</v>
      </c>
      <c r="D23292" s="1" t="s">
        <v>15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f t="shared" si="363"/>
        <v>0.25</v>
      </c>
      <c r="C23293">
        <v>10241</v>
      </c>
      <c r="D23293" s="1" t="s">
        <v>113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170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f t="shared" si="363"/>
        <v>0.25</v>
      </c>
      <c r="C23294">
        <v>10241</v>
      </c>
      <c r="D23294" s="1" t="s">
        <v>157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f t="shared" si="363"/>
        <v>0.33333333333333331</v>
      </c>
      <c r="C23295">
        <v>10242</v>
      </c>
      <c r="D23295" s="1" t="s">
        <v>92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f t="shared" si="363"/>
        <v>0.33333333333333331</v>
      </c>
      <c r="C23296">
        <v>10242</v>
      </c>
      <c r="D23296" s="1" t="s">
        <v>138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170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f t="shared" si="363"/>
        <v>0.33333333333333331</v>
      </c>
      <c r="C23297">
        <v>10242</v>
      </c>
      <c r="D23297" s="1" t="s">
        <v>73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173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f t="shared" ref="B23298:B23361" si="364">1/COUNTIF(C:C,C23298)</f>
        <v>0.25</v>
      </c>
      <c r="C23298">
        <v>10243</v>
      </c>
      <c r="D23298" s="1" t="s">
        <v>77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173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f t="shared" si="364"/>
        <v>0.25</v>
      </c>
      <c r="C23299">
        <v>10243</v>
      </c>
      <c r="D23299" s="1" t="s">
        <v>55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173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f t="shared" si="364"/>
        <v>0.25</v>
      </c>
      <c r="C23300">
        <v>10243</v>
      </c>
      <c r="D23300" s="1" t="s">
        <v>169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203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f t="shared" si="364"/>
        <v>0.25</v>
      </c>
      <c r="C23301">
        <v>10243</v>
      </c>
      <c r="D23301" s="1" t="s">
        <v>149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f t="shared" si="364"/>
        <v>0.5</v>
      </c>
      <c r="C23302">
        <v>10244</v>
      </c>
      <c r="D23302" s="1" t="s">
        <v>140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f t="shared" si="364"/>
        <v>0.5</v>
      </c>
      <c r="C23303">
        <v>10244</v>
      </c>
      <c r="D23303" s="1" t="s">
        <v>150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f t="shared" si="364"/>
        <v>0.5</v>
      </c>
      <c r="C23304">
        <v>10245</v>
      </c>
      <c r="D23304" s="1" t="s">
        <v>64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173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f t="shared" si="364"/>
        <v>0.5</v>
      </c>
      <c r="C23305">
        <v>10245</v>
      </c>
      <c r="D23305" s="1" t="s">
        <v>58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173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f t="shared" si="364"/>
        <v>1</v>
      </c>
      <c r="C23306">
        <v>10246</v>
      </c>
      <c r="D23306" s="1" t="s">
        <v>129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f t="shared" si="364"/>
        <v>0.5</v>
      </c>
      <c r="C23307">
        <v>10247</v>
      </c>
      <c r="D23307" s="1" t="s">
        <v>69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173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f t="shared" si="364"/>
        <v>0.5</v>
      </c>
      <c r="C23308">
        <v>10247</v>
      </c>
      <c r="D23308" s="1" t="s">
        <v>29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173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f t="shared" si="364"/>
        <v>0.25</v>
      </c>
      <c r="C23309">
        <v>10248</v>
      </c>
      <c r="D23309" s="1" t="s">
        <v>89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170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f t="shared" si="364"/>
        <v>0.25</v>
      </c>
      <c r="C23310">
        <v>10248</v>
      </c>
      <c r="D23310" s="1" t="s">
        <v>131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173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f t="shared" si="364"/>
        <v>0.25</v>
      </c>
      <c r="C23311">
        <v>10248</v>
      </c>
      <c r="D23311" s="1" t="s">
        <v>55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173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f t="shared" si="364"/>
        <v>0.25</v>
      </c>
      <c r="C23312">
        <v>10248</v>
      </c>
      <c r="D23312" s="1" t="s">
        <v>43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170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f t="shared" si="364"/>
        <v>0.5</v>
      </c>
      <c r="C23313">
        <v>10249</v>
      </c>
      <c r="D23313" s="1" t="s">
        <v>86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173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f t="shared" si="364"/>
        <v>0.5</v>
      </c>
      <c r="C23314">
        <v>10249</v>
      </c>
      <c r="D23314" s="1" t="s">
        <v>142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f t="shared" si="364"/>
        <v>0.25</v>
      </c>
      <c r="C23315">
        <v>10250</v>
      </c>
      <c r="D23315" s="1" t="s">
        <v>92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f t="shared" si="364"/>
        <v>0.25</v>
      </c>
      <c r="C23316">
        <v>10250</v>
      </c>
      <c r="D23316" s="1" t="s">
        <v>73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173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f t="shared" si="364"/>
        <v>0.25</v>
      </c>
      <c r="C23317">
        <v>10250</v>
      </c>
      <c r="D23317" s="1" t="s">
        <v>115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f t="shared" si="364"/>
        <v>0.25</v>
      </c>
      <c r="C23318">
        <v>10250</v>
      </c>
      <c r="D23318" s="1" t="s">
        <v>140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f t="shared" si="364"/>
        <v>1</v>
      </c>
      <c r="C23319">
        <v>10251</v>
      </c>
      <c r="D23319" s="1" t="s">
        <v>86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173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f t="shared" si="364"/>
        <v>0.5</v>
      </c>
      <c r="C23320">
        <v>10252</v>
      </c>
      <c r="D23320" s="1" t="s">
        <v>92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f t="shared" si="364"/>
        <v>0.5</v>
      </c>
      <c r="C23321">
        <v>10252</v>
      </c>
      <c r="D23321" s="1" t="s">
        <v>130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f t="shared" si="364"/>
        <v>1</v>
      </c>
      <c r="C23322">
        <v>10253</v>
      </c>
      <c r="D23322" s="1" t="s">
        <v>69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173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f t="shared" si="364"/>
        <v>1</v>
      </c>
      <c r="C23323">
        <v>10254</v>
      </c>
      <c r="D23323" s="1" t="s">
        <v>158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f t="shared" si="364"/>
        <v>1</v>
      </c>
      <c r="C23324">
        <v>10255</v>
      </c>
      <c r="D23324" s="1" t="s">
        <v>131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173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f t="shared" si="364"/>
        <v>1</v>
      </c>
      <c r="C23325">
        <v>10256</v>
      </c>
      <c r="D23325" s="1" t="s">
        <v>11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f t="shared" si="364"/>
        <v>0.5</v>
      </c>
      <c r="C23326">
        <v>10257</v>
      </c>
      <c r="D23326" s="1" t="s">
        <v>76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170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f t="shared" si="364"/>
        <v>0.5</v>
      </c>
      <c r="C23327">
        <v>10257</v>
      </c>
      <c r="D23327" s="1" t="s">
        <v>117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f t="shared" si="364"/>
        <v>1</v>
      </c>
      <c r="C23328">
        <v>10258</v>
      </c>
      <c r="D23328" s="1" t="s">
        <v>69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173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f t="shared" si="364"/>
        <v>1</v>
      </c>
      <c r="C23329">
        <v>10259</v>
      </c>
      <c r="D23329" s="1" t="s">
        <v>64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173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f t="shared" si="364"/>
        <v>0.25</v>
      </c>
      <c r="C23330">
        <v>10260</v>
      </c>
      <c r="D23330" s="1" t="s">
        <v>130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f t="shared" si="364"/>
        <v>0.25</v>
      </c>
      <c r="C23331">
        <v>10260</v>
      </c>
      <c r="D23331" s="1" t="s">
        <v>129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f t="shared" si="364"/>
        <v>0.25</v>
      </c>
      <c r="C23332">
        <v>10260</v>
      </c>
      <c r="D23332" s="1" t="s">
        <v>113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170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f t="shared" si="364"/>
        <v>0.25</v>
      </c>
      <c r="C23333">
        <v>10260</v>
      </c>
      <c r="D23333" s="1" t="s">
        <v>149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f t="shared" si="364"/>
        <v>0.25</v>
      </c>
      <c r="C23334">
        <v>10261</v>
      </c>
      <c r="D23334" s="1" t="s">
        <v>141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173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f t="shared" si="364"/>
        <v>0.25</v>
      </c>
      <c r="C23335">
        <v>10261</v>
      </c>
      <c r="D23335" s="1" t="s">
        <v>138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170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f t="shared" si="364"/>
        <v>0.25</v>
      </c>
      <c r="C23336">
        <v>10261</v>
      </c>
      <c r="D23336" s="1" t="s">
        <v>115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f t="shared" si="364"/>
        <v>0.25</v>
      </c>
      <c r="C23337">
        <v>10261</v>
      </c>
      <c r="D23337" s="1" t="s">
        <v>65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173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f t="shared" si="364"/>
        <v>0.5</v>
      </c>
      <c r="C23338">
        <v>10262</v>
      </c>
      <c r="D23338" s="1" t="s">
        <v>125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173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f t="shared" si="364"/>
        <v>0.5</v>
      </c>
      <c r="C23339">
        <v>10262</v>
      </c>
      <c r="D23339" s="1" t="s">
        <v>117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f t="shared" si="364"/>
        <v>1</v>
      </c>
      <c r="C23340">
        <v>10263</v>
      </c>
      <c r="D23340" s="1" t="s">
        <v>80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170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f t="shared" si="364"/>
        <v>0.5</v>
      </c>
      <c r="C23341">
        <v>10264</v>
      </c>
      <c r="D23341" s="1" t="s">
        <v>166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f t="shared" si="364"/>
        <v>0.5</v>
      </c>
      <c r="C23342">
        <v>10264</v>
      </c>
      <c r="D23342" s="1" t="s">
        <v>55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173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f t="shared" si="364"/>
        <v>0.5</v>
      </c>
      <c r="C23343">
        <v>10265</v>
      </c>
      <c r="D23343" s="1" t="s">
        <v>18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173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f t="shared" si="364"/>
        <v>0.5</v>
      </c>
      <c r="C23344">
        <v>10265</v>
      </c>
      <c r="D23344" s="1" t="s">
        <v>64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173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f t="shared" si="364"/>
        <v>0.5</v>
      </c>
      <c r="C23345">
        <v>10266</v>
      </c>
      <c r="D23345" s="1" t="s">
        <v>155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170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f t="shared" si="364"/>
        <v>0.5</v>
      </c>
      <c r="C23346">
        <v>10266</v>
      </c>
      <c r="D23346" s="1" t="s">
        <v>55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173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f t="shared" si="364"/>
        <v>1</v>
      </c>
      <c r="C23347">
        <v>10267</v>
      </c>
      <c r="D23347" s="1" t="s">
        <v>68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173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f t="shared" si="364"/>
        <v>0.5</v>
      </c>
      <c r="C23348">
        <v>10268</v>
      </c>
      <c r="D23348" s="1" t="s">
        <v>73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173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f t="shared" si="364"/>
        <v>0.5</v>
      </c>
      <c r="C23349">
        <v>10268</v>
      </c>
      <c r="D23349" s="1" t="s">
        <v>152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170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f t="shared" si="364"/>
        <v>0.5</v>
      </c>
      <c r="C23350">
        <v>10269</v>
      </c>
      <c r="D23350" s="1" t="s">
        <v>46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170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f t="shared" si="364"/>
        <v>0.5</v>
      </c>
      <c r="C23351">
        <v>10269</v>
      </c>
      <c r="D23351" s="1" t="s">
        <v>131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173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f t="shared" si="364"/>
        <v>0.5</v>
      </c>
      <c r="C23352">
        <v>10270</v>
      </c>
      <c r="D23352" s="1" t="s">
        <v>138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170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f t="shared" si="364"/>
        <v>0.5</v>
      </c>
      <c r="C23353">
        <v>10270</v>
      </c>
      <c r="D23353" s="1" t="s">
        <v>166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f t="shared" si="364"/>
        <v>0.5</v>
      </c>
      <c r="C23354">
        <v>10271</v>
      </c>
      <c r="D23354" s="1" t="s">
        <v>130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f t="shared" si="364"/>
        <v>0.5</v>
      </c>
      <c r="C23355">
        <v>10271</v>
      </c>
      <c r="D23355" s="1" t="s">
        <v>86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173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f t="shared" si="364"/>
        <v>0.33333333333333331</v>
      </c>
      <c r="C23356">
        <v>10272</v>
      </c>
      <c r="D23356" s="1" t="s">
        <v>128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170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f t="shared" si="364"/>
        <v>0.33333333333333331</v>
      </c>
      <c r="C23357">
        <v>10272</v>
      </c>
      <c r="D23357" s="1" t="s">
        <v>116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170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f t="shared" si="364"/>
        <v>0.33333333333333331</v>
      </c>
      <c r="C23358">
        <v>10272</v>
      </c>
      <c r="D23358" s="1" t="s">
        <v>149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f t="shared" si="364"/>
        <v>0.33333333333333331</v>
      </c>
      <c r="C23359">
        <v>10273</v>
      </c>
      <c r="D23359" s="1" t="s">
        <v>80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170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f t="shared" si="364"/>
        <v>0.33333333333333331</v>
      </c>
      <c r="C23360">
        <v>10273</v>
      </c>
      <c r="D23360" s="1" t="s">
        <v>18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173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f t="shared" si="364"/>
        <v>0.33333333333333331</v>
      </c>
      <c r="C23361">
        <v>10273</v>
      </c>
      <c r="D23361" s="1" t="s">
        <v>115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f t="shared" ref="B23362:B23425" si="365">1/COUNTIF(C:C,C23362)</f>
        <v>0.25</v>
      </c>
      <c r="C23362">
        <v>10274</v>
      </c>
      <c r="D23362" s="1" t="s">
        <v>80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170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f t="shared" si="365"/>
        <v>0.25</v>
      </c>
      <c r="C23363">
        <v>10274</v>
      </c>
      <c r="D23363" s="1" t="s">
        <v>22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173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f t="shared" si="365"/>
        <v>0.25</v>
      </c>
      <c r="C23364">
        <v>10274</v>
      </c>
      <c r="D23364" s="1" t="s">
        <v>122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170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f t="shared" si="365"/>
        <v>0.25</v>
      </c>
      <c r="C23365">
        <v>10274</v>
      </c>
      <c r="D23365" s="1" t="s">
        <v>132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170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f t="shared" si="365"/>
        <v>1</v>
      </c>
      <c r="C23366">
        <v>10275</v>
      </c>
      <c r="D23366" s="1" t="s">
        <v>136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f t="shared" si="365"/>
        <v>0.5</v>
      </c>
      <c r="C23367">
        <v>10276</v>
      </c>
      <c r="D23367" s="1" t="s">
        <v>68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173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f t="shared" si="365"/>
        <v>0.5</v>
      </c>
      <c r="C23368">
        <v>10276</v>
      </c>
      <c r="D23368" s="1" t="s">
        <v>130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f t="shared" si="365"/>
        <v>0.5</v>
      </c>
      <c r="C23369">
        <v>10277</v>
      </c>
      <c r="D23369" s="1" t="s">
        <v>64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173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f t="shared" si="365"/>
        <v>0.5</v>
      </c>
      <c r="C23370">
        <v>10277</v>
      </c>
      <c r="D23370" s="1" t="s">
        <v>144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170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f t="shared" si="365"/>
        <v>0.25</v>
      </c>
      <c r="C23371">
        <v>10278</v>
      </c>
      <c r="D23371" s="1" t="s">
        <v>86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173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f t="shared" si="365"/>
        <v>0.25</v>
      </c>
      <c r="C23372">
        <v>10278</v>
      </c>
      <c r="D23372" s="1" t="s">
        <v>128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170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f t="shared" si="365"/>
        <v>0.25</v>
      </c>
      <c r="C23373">
        <v>10278</v>
      </c>
      <c r="D23373" s="1" t="s">
        <v>141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173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f t="shared" si="365"/>
        <v>0.25</v>
      </c>
      <c r="C23374">
        <v>10278</v>
      </c>
      <c r="D23374" s="1" t="s">
        <v>40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170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f t="shared" si="365"/>
        <v>0.5</v>
      </c>
      <c r="C23375">
        <v>10279</v>
      </c>
      <c r="D23375" s="1" t="s">
        <v>69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173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f t="shared" si="365"/>
        <v>0.5</v>
      </c>
      <c r="C23376">
        <v>10279</v>
      </c>
      <c r="D23376" s="1" t="s">
        <v>29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173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f t="shared" si="365"/>
        <v>0.25</v>
      </c>
      <c r="C23377">
        <v>10280</v>
      </c>
      <c r="D23377" s="1" t="s">
        <v>80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170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f t="shared" si="365"/>
        <v>0.25</v>
      </c>
      <c r="C23378">
        <v>10280</v>
      </c>
      <c r="D23378" s="1" t="s">
        <v>130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f t="shared" si="365"/>
        <v>0.25</v>
      </c>
      <c r="C23379">
        <v>10280</v>
      </c>
      <c r="D23379" s="1" t="s">
        <v>65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173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f t="shared" si="365"/>
        <v>0.25</v>
      </c>
      <c r="C23380">
        <v>10280</v>
      </c>
      <c r="D23380" s="1" t="s">
        <v>132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170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f t="shared" si="365"/>
        <v>0.2</v>
      </c>
      <c r="C23381">
        <v>10281</v>
      </c>
      <c r="D23381" s="1" t="s">
        <v>168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173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f t="shared" si="365"/>
        <v>0.2</v>
      </c>
      <c r="C23382">
        <v>10281</v>
      </c>
      <c r="D23382" s="1" t="s">
        <v>15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f t="shared" si="365"/>
        <v>0.2</v>
      </c>
      <c r="C23383">
        <v>10281</v>
      </c>
      <c r="D23383" s="1" t="s">
        <v>86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173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f t="shared" si="365"/>
        <v>0.2</v>
      </c>
      <c r="C23384">
        <v>10281</v>
      </c>
      <c r="D23384" s="1" t="s">
        <v>131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173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f t="shared" si="365"/>
        <v>0.2</v>
      </c>
      <c r="C23385">
        <v>10281</v>
      </c>
      <c r="D23385" s="1" t="s">
        <v>65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173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f t="shared" si="365"/>
        <v>1</v>
      </c>
      <c r="C23386">
        <v>10282</v>
      </c>
      <c r="D23386" s="1" t="s">
        <v>153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f t="shared" si="365"/>
        <v>0.25</v>
      </c>
      <c r="C23387">
        <v>10283</v>
      </c>
      <c r="D23387" s="1" t="s">
        <v>76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170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f t="shared" si="365"/>
        <v>0.25</v>
      </c>
      <c r="C23388">
        <v>10283</v>
      </c>
      <c r="D23388" s="1" t="s">
        <v>22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173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f t="shared" si="365"/>
        <v>0.25</v>
      </c>
      <c r="C23389">
        <v>10283</v>
      </c>
      <c r="D23389" s="1" t="s">
        <v>33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f t="shared" si="365"/>
        <v>0.25</v>
      </c>
      <c r="C23390">
        <v>10283</v>
      </c>
      <c r="D23390" s="1" t="s">
        <v>117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f t="shared" si="365"/>
        <v>0.5</v>
      </c>
      <c r="C23391">
        <v>10284</v>
      </c>
      <c r="D23391" s="1" t="s">
        <v>33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f t="shared" si="365"/>
        <v>0.5</v>
      </c>
      <c r="C23392">
        <v>10284</v>
      </c>
      <c r="D23392" s="1" t="s">
        <v>125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173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f t="shared" si="365"/>
        <v>0.1</v>
      </c>
      <c r="C23393">
        <v>10285</v>
      </c>
      <c r="D23393" s="1" t="s">
        <v>114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f t="shared" si="365"/>
        <v>0.1</v>
      </c>
      <c r="C23394">
        <v>10285</v>
      </c>
      <c r="D23394" s="1" t="s">
        <v>37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170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f t="shared" si="365"/>
        <v>0.1</v>
      </c>
      <c r="C23395">
        <v>10285</v>
      </c>
      <c r="D23395" s="1" t="s">
        <v>160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170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f t="shared" si="365"/>
        <v>0.1</v>
      </c>
      <c r="C23396">
        <v>10285</v>
      </c>
      <c r="D23396" s="1" t="s">
        <v>69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173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f t="shared" si="365"/>
        <v>0.1</v>
      </c>
      <c r="C23397">
        <v>10285</v>
      </c>
      <c r="D23397" s="1" t="s">
        <v>72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f t="shared" si="365"/>
        <v>0.1</v>
      </c>
      <c r="C23398">
        <v>10285</v>
      </c>
      <c r="D23398" s="1" t="s">
        <v>18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173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f t="shared" si="365"/>
        <v>0.1</v>
      </c>
      <c r="C23399">
        <v>10285</v>
      </c>
      <c r="D23399" s="1" t="s">
        <v>55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173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f t="shared" si="365"/>
        <v>0.1</v>
      </c>
      <c r="C23400">
        <v>10285</v>
      </c>
      <c r="D23400" s="1" t="s">
        <v>159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f t="shared" si="365"/>
        <v>0.1</v>
      </c>
      <c r="C23401">
        <v>10285</v>
      </c>
      <c r="D23401" s="1" t="s">
        <v>132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170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f t="shared" si="365"/>
        <v>0.1</v>
      </c>
      <c r="C23402">
        <v>10285</v>
      </c>
      <c r="D23402" s="1" t="s">
        <v>149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f t="shared" si="365"/>
        <v>1</v>
      </c>
      <c r="C23403">
        <v>10286</v>
      </c>
      <c r="D23403" s="1" t="s">
        <v>11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f t="shared" si="365"/>
        <v>0.125</v>
      </c>
      <c r="C23404">
        <v>10287</v>
      </c>
      <c r="D23404" s="1" t="s">
        <v>68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173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f t="shared" si="365"/>
        <v>0.125</v>
      </c>
      <c r="C23405">
        <v>10287</v>
      </c>
      <c r="D23405" s="1" t="s">
        <v>76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170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f t="shared" si="365"/>
        <v>0.125</v>
      </c>
      <c r="C23406">
        <v>10287</v>
      </c>
      <c r="D23406" s="1" t="s">
        <v>77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173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f t="shared" si="365"/>
        <v>0.125</v>
      </c>
      <c r="C23407">
        <v>10287</v>
      </c>
      <c r="D23407" s="1" t="s">
        <v>47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170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f t="shared" si="365"/>
        <v>0.125</v>
      </c>
      <c r="C23408">
        <v>10287</v>
      </c>
      <c r="D23408" s="1" t="s">
        <v>154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f t="shared" si="365"/>
        <v>0.125</v>
      </c>
      <c r="C23409">
        <v>10287</v>
      </c>
      <c r="D23409" s="1" t="s">
        <v>158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f t="shared" si="365"/>
        <v>0.125</v>
      </c>
      <c r="C23410">
        <v>10287</v>
      </c>
      <c r="D23410" s="1" t="s">
        <v>157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f t="shared" si="365"/>
        <v>0.125</v>
      </c>
      <c r="C23411">
        <v>10287</v>
      </c>
      <c r="D23411" s="1" t="s">
        <v>61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170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f t="shared" si="365"/>
        <v>0.33333333333333331</v>
      </c>
      <c r="C23412">
        <v>10288</v>
      </c>
      <c r="D23412" s="1" t="s">
        <v>15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f t="shared" si="365"/>
        <v>0.33333333333333331</v>
      </c>
      <c r="C23413">
        <v>10288</v>
      </c>
      <c r="D23413" s="1" t="s">
        <v>64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173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f t="shared" si="365"/>
        <v>0.33333333333333331</v>
      </c>
      <c r="C23414">
        <v>10288</v>
      </c>
      <c r="D23414" s="1" t="s">
        <v>26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f t="shared" si="365"/>
        <v>1</v>
      </c>
      <c r="C23415">
        <v>10289</v>
      </c>
      <c r="D23415" s="1" t="s">
        <v>92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f t="shared" si="365"/>
        <v>1</v>
      </c>
      <c r="C23416">
        <v>10290</v>
      </c>
      <c r="D23416" s="1" t="s">
        <v>149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f t="shared" si="365"/>
        <v>0.5</v>
      </c>
      <c r="C23417">
        <v>10291</v>
      </c>
      <c r="D23417" s="1" t="s">
        <v>154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f t="shared" si="365"/>
        <v>0.5</v>
      </c>
      <c r="C23418">
        <v>10291</v>
      </c>
      <c r="D23418" s="1" t="s">
        <v>115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f t="shared" si="365"/>
        <v>0.5</v>
      </c>
      <c r="C23419">
        <v>10292</v>
      </c>
      <c r="D23419" s="1" t="s">
        <v>108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173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f t="shared" si="365"/>
        <v>0.5</v>
      </c>
      <c r="C23420">
        <v>10292</v>
      </c>
      <c r="D23420" s="1" t="s">
        <v>34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173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f t="shared" si="365"/>
        <v>0.5</v>
      </c>
      <c r="C23421">
        <v>10293</v>
      </c>
      <c r="D23421" s="1" t="s">
        <v>76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170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f t="shared" si="365"/>
        <v>0.5</v>
      </c>
      <c r="C23422">
        <v>10293</v>
      </c>
      <c r="D23422" s="1" t="s">
        <v>153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f t="shared" si="365"/>
        <v>1</v>
      </c>
      <c r="C23423">
        <v>10294</v>
      </c>
      <c r="D23423" s="1" t="s">
        <v>22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173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f t="shared" si="365"/>
        <v>1</v>
      </c>
      <c r="C23424">
        <v>10295</v>
      </c>
      <c r="D23424" s="1" t="s">
        <v>11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f t="shared" si="365"/>
        <v>0.25</v>
      </c>
      <c r="C23425">
        <v>10296</v>
      </c>
      <c r="D23425" s="1" t="s">
        <v>77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173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f t="shared" ref="B23426:B23489" si="366">1/COUNTIF(C:C,C23426)</f>
        <v>0.25</v>
      </c>
      <c r="C23426">
        <v>10296</v>
      </c>
      <c r="D23426" s="1" t="s">
        <v>95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f t="shared" si="366"/>
        <v>0.25</v>
      </c>
      <c r="C23427">
        <v>10296</v>
      </c>
      <c r="D23427" s="1" t="s">
        <v>33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f t="shared" si="366"/>
        <v>0.25</v>
      </c>
      <c r="C23428">
        <v>10296</v>
      </c>
      <c r="D23428" s="1" t="s">
        <v>142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f t="shared" si="366"/>
        <v>0.33333333333333331</v>
      </c>
      <c r="C23429">
        <v>10297</v>
      </c>
      <c r="D23429" s="1" t="s">
        <v>128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170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f t="shared" si="366"/>
        <v>0.33333333333333331</v>
      </c>
      <c r="C23430">
        <v>10297</v>
      </c>
      <c r="D23430" s="1" t="s">
        <v>131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173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f t="shared" si="366"/>
        <v>0.33333333333333331</v>
      </c>
      <c r="C23431">
        <v>10297</v>
      </c>
      <c r="D23431" s="1" t="s">
        <v>43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170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f t="shared" si="366"/>
        <v>0.5</v>
      </c>
      <c r="C23432">
        <v>10298</v>
      </c>
      <c r="D23432" s="1" t="s">
        <v>99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f t="shared" si="366"/>
        <v>0.5</v>
      </c>
      <c r="C23433">
        <v>10298</v>
      </c>
      <c r="D23433" s="1" t="s">
        <v>156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170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f t="shared" si="366"/>
        <v>1</v>
      </c>
      <c r="C23434">
        <v>10299</v>
      </c>
      <c r="D23434" s="1" t="s">
        <v>55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173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f t="shared" si="366"/>
        <v>1</v>
      </c>
      <c r="C23435">
        <v>10300</v>
      </c>
      <c r="D23435" s="1" t="s">
        <v>29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173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f t="shared" si="366"/>
        <v>1</v>
      </c>
      <c r="C23436">
        <v>10301</v>
      </c>
      <c r="D23436" s="1" t="s">
        <v>129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f t="shared" si="366"/>
        <v>0.5</v>
      </c>
      <c r="C23437">
        <v>10302</v>
      </c>
      <c r="D23437" s="1" t="s">
        <v>69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173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f t="shared" si="366"/>
        <v>0.5</v>
      </c>
      <c r="C23438">
        <v>10302</v>
      </c>
      <c r="D23438" s="1" t="s">
        <v>61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170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f t="shared" si="366"/>
        <v>0.5</v>
      </c>
      <c r="C23439">
        <v>10303</v>
      </c>
      <c r="D23439" s="1" t="s">
        <v>140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f t="shared" si="366"/>
        <v>0.5</v>
      </c>
      <c r="C23440">
        <v>10303</v>
      </c>
      <c r="D23440" s="1" t="s">
        <v>55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173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f t="shared" si="366"/>
        <v>0.5</v>
      </c>
      <c r="C23441">
        <v>10304</v>
      </c>
      <c r="D23441" s="1" t="s">
        <v>80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170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f t="shared" si="366"/>
        <v>0.5</v>
      </c>
      <c r="C23442">
        <v>10304</v>
      </c>
      <c r="D23442" s="1" t="s">
        <v>95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f t="shared" si="366"/>
        <v>0.33333333333333331</v>
      </c>
      <c r="C23443">
        <v>10305</v>
      </c>
      <c r="D23443" s="1" t="s">
        <v>22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173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f t="shared" si="366"/>
        <v>0.33333333333333331</v>
      </c>
      <c r="C23444">
        <v>10305</v>
      </c>
      <c r="D23444" s="1" t="s">
        <v>54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170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f t="shared" si="366"/>
        <v>0.33333333333333331</v>
      </c>
      <c r="C23445">
        <v>10305</v>
      </c>
      <c r="D23445" s="1" t="s">
        <v>145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170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f t="shared" si="366"/>
        <v>0.33333333333333331</v>
      </c>
      <c r="C23446">
        <v>10306</v>
      </c>
      <c r="D23446" s="1" t="s">
        <v>102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f t="shared" si="366"/>
        <v>0.33333333333333331</v>
      </c>
      <c r="C23447">
        <v>10306</v>
      </c>
      <c r="D23447" s="1" t="s">
        <v>144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170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f t="shared" si="366"/>
        <v>0.33333333333333331</v>
      </c>
      <c r="C23448">
        <v>10306</v>
      </c>
      <c r="D23448" s="1" t="s">
        <v>132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170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f t="shared" si="366"/>
        <v>0.25</v>
      </c>
      <c r="C23449">
        <v>10307</v>
      </c>
      <c r="D23449" s="1" t="s">
        <v>15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f t="shared" si="366"/>
        <v>0.25</v>
      </c>
      <c r="C23450">
        <v>10307</v>
      </c>
      <c r="D23450" s="1" t="s">
        <v>123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173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f t="shared" si="366"/>
        <v>0.25</v>
      </c>
      <c r="C23451">
        <v>10307</v>
      </c>
      <c r="D23451" s="1" t="s">
        <v>89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170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f t="shared" si="366"/>
        <v>0.25</v>
      </c>
      <c r="C23452">
        <v>10307</v>
      </c>
      <c r="D23452" s="1" t="s">
        <v>117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f t="shared" si="366"/>
        <v>0.5</v>
      </c>
      <c r="C23453">
        <v>10308</v>
      </c>
      <c r="D23453" s="1" t="s">
        <v>138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170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f t="shared" si="366"/>
        <v>0.5</v>
      </c>
      <c r="C23454">
        <v>10308</v>
      </c>
      <c r="D23454" s="1" t="s">
        <v>116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170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f t="shared" si="366"/>
        <v>0.25</v>
      </c>
      <c r="C23455">
        <v>10309</v>
      </c>
      <c r="D23455" s="1" t="s">
        <v>137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173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f t="shared" si="366"/>
        <v>0.25</v>
      </c>
      <c r="C23456">
        <v>10309</v>
      </c>
      <c r="D23456" s="1" t="s">
        <v>115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f t="shared" si="366"/>
        <v>0.25</v>
      </c>
      <c r="C23457">
        <v>10309</v>
      </c>
      <c r="D23457" s="1" t="s">
        <v>29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173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f t="shared" si="366"/>
        <v>0.25</v>
      </c>
      <c r="C23458">
        <v>10309</v>
      </c>
      <c r="D23458" s="1" t="s">
        <v>165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173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f t="shared" si="366"/>
        <v>1</v>
      </c>
      <c r="C23459">
        <v>10310</v>
      </c>
      <c r="D23459" s="1" t="s">
        <v>117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f t="shared" si="366"/>
        <v>1</v>
      </c>
      <c r="C23460">
        <v>10311</v>
      </c>
      <c r="D23460" s="1" t="s">
        <v>128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170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f t="shared" si="366"/>
        <v>0.5</v>
      </c>
      <c r="C23461">
        <v>10312</v>
      </c>
      <c r="D23461" s="1" t="s">
        <v>134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173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f t="shared" si="366"/>
        <v>0.5</v>
      </c>
      <c r="C23462">
        <v>10312</v>
      </c>
      <c r="D23462" s="1" t="s">
        <v>96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170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f t="shared" si="366"/>
        <v>0.33333333333333331</v>
      </c>
      <c r="C23463">
        <v>10313</v>
      </c>
      <c r="D23463" s="1" t="s">
        <v>15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f t="shared" si="366"/>
        <v>0.33333333333333331</v>
      </c>
      <c r="C23464">
        <v>10313</v>
      </c>
      <c r="D23464" s="1" t="s">
        <v>64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173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f t="shared" si="366"/>
        <v>0.33333333333333331</v>
      </c>
      <c r="C23465">
        <v>10313</v>
      </c>
      <c r="D23465" s="1" t="s">
        <v>34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173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f t="shared" si="366"/>
        <v>1</v>
      </c>
      <c r="C23466">
        <v>10314</v>
      </c>
      <c r="D23466" s="1" t="s">
        <v>131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173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f t="shared" si="366"/>
        <v>0.5</v>
      </c>
      <c r="C23467">
        <v>10315</v>
      </c>
      <c r="D23467" s="1" t="s">
        <v>129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f t="shared" si="366"/>
        <v>0.5</v>
      </c>
      <c r="C23468">
        <v>10315</v>
      </c>
      <c r="D23468" s="1" t="s">
        <v>142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f t="shared" si="366"/>
        <v>0.25</v>
      </c>
      <c r="C23469">
        <v>10316</v>
      </c>
      <c r="D23469" s="1" t="s">
        <v>80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170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f t="shared" si="366"/>
        <v>0.25</v>
      </c>
      <c r="C23470">
        <v>10316</v>
      </c>
      <c r="D23470" s="1" t="s">
        <v>46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170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f t="shared" si="366"/>
        <v>0.25</v>
      </c>
      <c r="C23471">
        <v>10316</v>
      </c>
      <c r="D23471" s="1" t="s">
        <v>112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f t="shared" si="366"/>
        <v>0.25</v>
      </c>
      <c r="C23472">
        <v>10316</v>
      </c>
      <c r="D23472" s="1" t="s">
        <v>22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173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f t="shared" si="366"/>
        <v>1</v>
      </c>
      <c r="C23473">
        <v>10317</v>
      </c>
      <c r="D23473" s="1" t="s">
        <v>76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170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f t="shared" si="366"/>
        <v>0.25</v>
      </c>
      <c r="C23474">
        <v>10318</v>
      </c>
      <c r="D23474" s="1" t="s">
        <v>68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173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f t="shared" si="366"/>
        <v>0.25</v>
      </c>
      <c r="C23475">
        <v>10318</v>
      </c>
      <c r="D23475" s="1" t="s">
        <v>72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f t="shared" si="366"/>
        <v>0.25</v>
      </c>
      <c r="C23476">
        <v>10318</v>
      </c>
      <c r="D23476" s="1" t="s">
        <v>116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170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f t="shared" si="366"/>
        <v>0.25</v>
      </c>
      <c r="C23477">
        <v>10318</v>
      </c>
      <c r="D23477" s="1" t="s">
        <v>159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f t="shared" si="366"/>
        <v>0.5</v>
      </c>
      <c r="C23478">
        <v>10319</v>
      </c>
      <c r="D23478" s="1" t="s">
        <v>124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f t="shared" si="366"/>
        <v>0.5</v>
      </c>
      <c r="C23479">
        <v>10319</v>
      </c>
      <c r="D23479" s="1" t="s">
        <v>113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170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f t="shared" si="366"/>
        <v>0.25</v>
      </c>
      <c r="C23480">
        <v>10320</v>
      </c>
      <c r="D23480" s="1" t="s">
        <v>92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f t="shared" si="366"/>
        <v>0.25</v>
      </c>
      <c r="C23481">
        <v>10320</v>
      </c>
      <c r="D23481" s="1" t="s">
        <v>163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173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f t="shared" si="366"/>
        <v>0.25</v>
      </c>
      <c r="C23482">
        <v>10320</v>
      </c>
      <c r="D23482" s="1" t="s">
        <v>50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173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f t="shared" si="366"/>
        <v>0.25</v>
      </c>
      <c r="C23483">
        <v>10320</v>
      </c>
      <c r="D23483" s="1" t="s">
        <v>122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170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f t="shared" si="366"/>
        <v>1</v>
      </c>
      <c r="C23484">
        <v>10321</v>
      </c>
      <c r="D23484" s="1" t="s">
        <v>150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f t="shared" si="366"/>
        <v>1</v>
      </c>
      <c r="C23485">
        <v>10322</v>
      </c>
      <c r="D23485" s="1" t="s">
        <v>137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173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f t="shared" si="366"/>
        <v>0.5</v>
      </c>
      <c r="C23486">
        <v>10323</v>
      </c>
      <c r="D23486" s="1" t="s">
        <v>125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173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f t="shared" si="366"/>
        <v>0.5</v>
      </c>
      <c r="C23487">
        <v>10323</v>
      </c>
      <c r="D23487" s="1" t="s">
        <v>136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f t="shared" si="366"/>
        <v>0.33333333333333331</v>
      </c>
      <c r="C23488">
        <v>10324</v>
      </c>
      <c r="D23488" s="1" t="s">
        <v>72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f t="shared" si="366"/>
        <v>0.33333333333333331</v>
      </c>
      <c r="C23489">
        <v>10324</v>
      </c>
      <c r="D23489" s="1" t="s">
        <v>46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170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f t="shared" ref="B23490:B23553" si="367">1/COUNTIF(C:C,C23490)</f>
        <v>0.33333333333333331</v>
      </c>
      <c r="C23490">
        <v>10324</v>
      </c>
      <c r="D23490" s="1" t="s">
        <v>95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f t="shared" si="367"/>
        <v>1</v>
      </c>
      <c r="C23491">
        <v>10325</v>
      </c>
      <c r="D23491" s="1" t="s">
        <v>144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170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f t="shared" si="367"/>
        <v>1</v>
      </c>
      <c r="C23492">
        <v>10326</v>
      </c>
      <c r="D23492" s="1" t="s">
        <v>138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170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f t="shared" si="367"/>
        <v>1</v>
      </c>
      <c r="C23493">
        <v>10327</v>
      </c>
      <c r="D23493" s="1" t="s">
        <v>29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173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f t="shared" si="367"/>
        <v>0.2</v>
      </c>
      <c r="C23494">
        <v>10328</v>
      </c>
      <c r="D23494" s="1" t="s">
        <v>68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173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f t="shared" si="367"/>
        <v>0.2</v>
      </c>
      <c r="C23495">
        <v>10328</v>
      </c>
      <c r="D23495" s="1" t="s">
        <v>33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f t="shared" si="367"/>
        <v>0.2</v>
      </c>
      <c r="C23496">
        <v>10328</v>
      </c>
      <c r="D23496" s="1" t="s">
        <v>64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173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f t="shared" si="367"/>
        <v>0.2</v>
      </c>
      <c r="C23497">
        <v>10328</v>
      </c>
      <c r="D23497" s="1" t="s">
        <v>29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173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f t="shared" si="367"/>
        <v>0.2</v>
      </c>
      <c r="C23498">
        <v>10328</v>
      </c>
      <c r="D23498" s="1" t="s">
        <v>146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170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f t="shared" si="367"/>
        <v>1</v>
      </c>
      <c r="C23499">
        <v>10329</v>
      </c>
      <c r="D23499" s="1" t="s">
        <v>144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170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f t="shared" si="367"/>
        <v>1</v>
      </c>
      <c r="C23500">
        <v>10330</v>
      </c>
      <c r="D23500" s="1" t="s">
        <v>168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173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f t="shared" si="367"/>
        <v>0.5</v>
      </c>
      <c r="C23501">
        <v>10331</v>
      </c>
      <c r="D23501" s="1" t="s">
        <v>69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173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f t="shared" si="367"/>
        <v>0.5</v>
      </c>
      <c r="C23502">
        <v>10331</v>
      </c>
      <c r="D23502" s="1" t="s">
        <v>33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f t="shared" si="367"/>
        <v>1</v>
      </c>
      <c r="C23503">
        <v>10332</v>
      </c>
      <c r="D23503" s="1" t="s">
        <v>15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f t="shared" si="367"/>
        <v>1</v>
      </c>
      <c r="C23504">
        <v>10333</v>
      </c>
      <c r="D23504" s="1" t="s">
        <v>95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f t="shared" si="367"/>
        <v>0.5</v>
      </c>
      <c r="C23505">
        <v>10334</v>
      </c>
      <c r="D23505" s="1" t="s">
        <v>72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f t="shared" si="367"/>
        <v>0.5</v>
      </c>
      <c r="C23506">
        <v>10334</v>
      </c>
      <c r="D23506" s="1" t="s">
        <v>113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170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f t="shared" si="367"/>
        <v>0.25</v>
      </c>
      <c r="C23507">
        <v>10335</v>
      </c>
      <c r="D23507" s="1" t="s">
        <v>80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170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f t="shared" si="367"/>
        <v>0.25</v>
      </c>
      <c r="C23508">
        <v>10335</v>
      </c>
      <c r="D23508" s="1" t="s">
        <v>130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f t="shared" si="367"/>
        <v>0.25</v>
      </c>
      <c r="C23509">
        <v>10335</v>
      </c>
      <c r="D23509" s="1" t="s">
        <v>131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173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f t="shared" si="367"/>
        <v>0.25</v>
      </c>
      <c r="C23510">
        <v>10335</v>
      </c>
      <c r="D23510" s="1" t="s">
        <v>58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173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f t="shared" si="367"/>
        <v>1</v>
      </c>
      <c r="C23511">
        <v>10336</v>
      </c>
      <c r="D23511" s="1" t="s">
        <v>109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173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f t="shared" si="367"/>
        <v>1</v>
      </c>
      <c r="C23512">
        <v>10337</v>
      </c>
      <c r="D23512" s="1" t="s">
        <v>29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173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f t="shared" si="367"/>
        <v>0.25</v>
      </c>
      <c r="C23513">
        <v>10338</v>
      </c>
      <c r="D23513" s="1" t="s">
        <v>130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f t="shared" si="367"/>
        <v>0.25</v>
      </c>
      <c r="C23514">
        <v>10338</v>
      </c>
      <c r="D23514" s="1" t="s">
        <v>129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f t="shared" si="367"/>
        <v>0.25</v>
      </c>
      <c r="C23515">
        <v>10338</v>
      </c>
      <c r="D23515" s="1" t="s">
        <v>109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173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f t="shared" si="367"/>
        <v>0.25</v>
      </c>
      <c r="C23516">
        <v>10338</v>
      </c>
      <c r="D23516" s="1" t="s">
        <v>147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173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f t="shared" si="367"/>
        <v>0.5</v>
      </c>
      <c r="C23517">
        <v>10339</v>
      </c>
      <c r="D23517" s="1" t="s">
        <v>11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f t="shared" si="367"/>
        <v>0.5</v>
      </c>
      <c r="C23518">
        <v>10339</v>
      </c>
      <c r="D23518" s="1" t="s">
        <v>29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173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f t="shared" si="367"/>
        <v>1</v>
      </c>
      <c r="C23519">
        <v>10340</v>
      </c>
      <c r="D23519" s="1" t="s">
        <v>15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f t="shared" si="367"/>
        <v>0.5</v>
      </c>
      <c r="C23520">
        <v>10341</v>
      </c>
      <c r="D23520" s="1" t="s">
        <v>129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f t="shared" si="367"/>
        <v>0.5</v>
      </c>
      <c r="C23521">
        <v>10341</v>
      </c>
      <c r="D23521" s="1" t="s">
        <v>152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170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f t="shared" si="367"/>
        <v>0.5</v>
      </c>
      <c r="C23522">
        <v>10342</v>
      </c>
      <c r="D23522" s="1" t="s">
        <v>69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173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f t="shared" si="367"/>
        <v>0.5</v>
      </c>
      <c r="C23523">
        <v>10342</v>
      </c>
      <c r="D23523" s="1" t="s">
        <v>96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170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f t="shared" si="367"/>
        <v>0.5</v>
      </c>
      <c r="C23524">
        <v>10343</v>
      </c>
      <c r="D23524" s="1" t="s">
        <v>134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173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f t="shared" si="367"/>
        <v>0.5</v>
      </c>
      <c r="C23525">
        <v>10343</v>
      </c>
      <c r="D23525" s="1" t="s">
        <v>137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173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f t="shared" si="367"/>
        <v>1</v>
      </c>
      <c r="C23526">
        <v>10344</v>
      </c>
      <c r="D23526" s="1" t="s">
        <v>154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f t="shared" si="367"/>
        <v>0.5</v>
      </c>
      <c r="C23527">
        <v>10345</v>
      </c>
      <c r="D23527" s="1" t="s">
        <v>151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170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f t="shared" si="367"/>
        <v>0.5</v>
      </c>
      <c r="C23528">
        <v>10345</v>
      </c>
      <c r="D23528" s="1" t="s">
        <v>96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170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f t="shared" si="367"/>
        <v>1</v>
      </c>
      <c r="C23529">
        <v>10346</v>
      </c>
      <c r="D23529" s="1" t="s">
        <v>33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f t="shared" si="367"/>
        <v>1</v>
      </c>
      <c r="C23530">
        <v>10347</v>
      </c>
      <c r="D23530" s="1" t="s">
        <v>55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173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f t="shared" si="367"/>
        <v>0.25</v>
      </c>
      <c r="C23531">
        <v>10348</v>
      </c>
      <c r="D23531" s="1" t="s">
        <v>154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f t="shared" si="367"/>
        <v>0.25</v>
      </c>
      <c r="C23532">
        <v>10348</v>
      </c>
      <c r="D23532" s="1" t="s">
        <v>138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170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f t="shared" si="367"/>
        <v>0.25</v>
      </c>
      <c r="C23533">
        <v>10348</v>
      </c>
      <c r="D23533" s="1" t="s">
        <v>139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f t="shared" si="367"/>
        <v>0.25</v>
      </c>
      <c r="C23534">
        <v>10348</v>
      </c>
      <c r="D23534" s="1" t="s">
        <v>29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173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f t="shared" si="367"/>
        <v>0.5</v>
      </c>
      <c r="C23535">
        <v>10349</v>
      </c>
      <c r="D23535" s="1" t="s">
        <v>80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170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f t="shared" si="367"/>
        <v>0.5</v>
      </c>
      <c r="C23536">
        <v>10349</v>
      </c>
      <c r="D23536" s="1" t="s">
        <v>18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173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f t="shared" si="367"/>
        <v>0.2</v>
      </c>
      <c r="C23537">
        <v>10350</v>
      </c>
      <c r="D23537" s="1" t="s">
        <v>135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f t="shared" si="367"/>
        <v>0.2</v>
      </c>
      <c r="C23538">
        <v>10350</v>
      </c>
      <c r="D23538" s="1" t="s">
        <v>15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f t="shared" si="367"/>
        <v>0.2</v>
      </c>
      <c r="C23539">
        <v>10350</v>
      </c>
      <c r="D23539" s="1" t="s">
        <v>154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f t="shared" si="367"/>
        <v>0.2</v>
      </c>
      <c r="C23540">
        <v>10350</v>
      </c>
      <c r="D23540" s="1" t="s">
        <v>138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170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f t="shared" si="367"/>
        <v>0.2</v>
      </c>
      <c r="C23541">
        <v>10350</v>
      </c>
      <c r="D23541" s="1" t="s">
        <v>146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170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f t="shared" si="367"/>
        <v>1</v>
      </c>
      <c r="C23542">
        <v>10351</v>
      </c>
      <c r="D23542" s="1" t="s">
        <v>168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173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f t="shared" si="367"/>
        <v>0.25</v>
      </c>
      <c r="C23543">
        <v>10352</v>
      </c>
      <c r="D23543" s="1" t="s">
        <v>68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173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f t="shared" si="367"/>
        <v>0.25</v>
      </c>
      <c r="C23544">
        <v>10352</v>
      </c>
      <c r="D23544" s="1" t="s">
        <v>125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173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f t="shared" si="367"/>
        <v>0.25</v>
      </c>
      <c r="C23545">
        <v>10352</v>
      </c>
      <c r="D23545" s="1" t="s">
        <v>73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173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f t="shared" si="367"/>
        <v>0.25</v>
      </c>
      <c r="C23546">
        <v>10352</v>
      </c>
      <c r="D23546" s="1" t="s">
        <v>150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f t="shared" si="367"/>
        <v>0.5</v>
      </c>
      <c r="C23547">
        <v>10353</v>
      </c>
      <c r="D23547" s="1" t="s">
        <v>47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170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f t="shared" si="367"/>
        <v>0.5</v>
      </c>
      <c r="C23548">
        <v>10353</v>
      </c>
      <c r="D23548" s="1" t="s">
        <v>65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173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f t="shared" si="367"/>
        <v>0.33333333333333331</v>
      </c>
      <c r="C23549">
        <v>10354</v>
      </c>
      <c r="D23549" s="1" t="s">
        <v>128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170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f t="shared" si="367"/>
        <v>0.33333333333333331</v>
      </c>
      <c r="C23550">
        <v>10354</v>
      </c>
      <c r="D23550" s="1" t="s">
        <v>64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173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f t="shared" si="367"/>
        <v>0.33333333333333331</v>
      </c>
      <c r="C23551">
        <v>10354</v>
      </c>
      <c r="D23551" s="1" t="s">
        <v>115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f t="shared" si="367"/>
        <v>1</v>
      </c>
      <c r="C23552">
        <v>10355</v>
      </c>
      <c r="D23552" s="1" t="s">
        <v>76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170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f t="shared" si="367"/>
        <v>0.25</v>
      </c>
      <c r="C23553">
        <v>10356</v>
      </c>
      <c r="D23553" s="1" t="s">
        <v>68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173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f t="shared" ref="B23554:B23617" si="368">1/COUNTIF(C:C,C23554)</f>
        <v>0.25</v>
      </c>
      <c r="C23554">
        <v>10356</v>
      </c>
      <c r="D23554" s="1" t="s">
        <v>18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173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f t="shared" si="368"/>
        <v>0.25</v>
      </c>
      <c r="C23555">
        <v>10356</v>
      </c>
      <c r="D23555" s="1" t="s">
        <v>142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f t="shared" si="368"/>
        <v>0.25</v>
      </c>
      <c r="C23556">
        <v>10356</v>
      </c>
      <c r="D23556" s="1" t="s">
        <v>43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170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f t="shared" si="368"/>
        <v>1</v>
      </c>
      <c r="C23557">
        <v>10357</v>
      </c>
      <c r="D23557" s="1" t="s">
        <v>22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173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f t="shared" si="368"/>
        <v>0.5</v>
      </c>
      <c r="C23558">
        <v>10358</v>
      </c>
      <c r="D23558" s="1" t="s">
        <v>18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173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f t="shared" si="368"/>
        <v>0.5</v>
      </c>
      <c r="C23559">
        <v>10358</v>
      </c>
      <c r="D23559" s="1" t="s">
        <v>116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170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f t="shared" si="368"/>
        <v>0.5</v>
      </c>
      <c r="C23560">
        <v>10359</v>
      </c>
      <c r="D23560" s="1" t="s">
        <v>72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f t="shared" si="368"/>
        <v>0.5</v>
      </c>
      <c r="C23561">
        <v>10359</v>
      </c>
      <c r="D23561" s="1" t="s">
        <v>137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173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f t="shared" si="368"/>
        <v>1</v>
      </c>
      <c r="C23562">
        <v>10360</v>
      </c>
      <c r="D23562" s="1" t="s">
        <v>92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f t="shared" si="368"/>
        <v>0.25</v>
      </c>
      <c r="C23563">
        <v>10361</v>
      </c>
      <c r="D23563" s="1" t="s">
        <v>69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173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f t="shared" si="368"/>
        <v>0.25</v>
      </c>
      <c r="C23564">
        <v>10361</v>
      </c>
      <c r="D23564" s="1" t="s">
        <v>33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f t="shared" si="368"/>
        <v>0.25</v>
      </c>
      <c r="C23565">
        <v>10361</v>
      </c>
      <c r="D23565" s="1" t="s">
        <v>113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170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f t="shared" si="368"/>
        <v>0.25</v>
      </c>
      <c r="C23566">
        <v>10361</v>
      </c>
      <c r="D23566" s="1" t="s">
        <v>55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173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f t="shared" si="368"/>
        <v>0.5</v>
      </c>
      <c r="C23567">
        <v>10362</v>
      </c>
      <c r="D23567" s="1" t="s">
        <v>73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173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f t="shared" si="368"/>
        <v>0.5</v>
      </c>
      <c r="C23568">
        <v>10362</v>
      </c>
      <c r="D23568" s="1" t="s">
        <v>146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170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f t="shared" si="368"/>
        <v>0.5</v>
      </c>
      <c r="C23569">
        <v>10363</v>
      </c>
      <c r="D23569" s="1" t="s">
        <v>130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f t="shared" si="368"/>
        <v>0.5</v>
      </c>
      <c r="C23570">
        <v>10363</v>
      </c>
      <c r="D23570" s="1" t="s">
        <v>152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170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f t="shared" si="368"/>
        <v>1</v>
      </c>
      <c r="C23571">
        <v>10364</v>
      </c>
      <c r="D23571" s="1" t="s">
        <v>33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f t="shared" si="368"/>
        <v>1</v>
      </c>
      <c r="C23572">
        <v>10365</v>
      </c>
      <c r="D23572" s="1" t="s">
        <v>18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173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f t="shared" si="368"/>
        <v>0.25</v>
      </c>
      <c r="C23573">
        <v>10366</v>
      </c>
      <c r="D23573" s="1" t="s">
        <v>134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173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f t="shared" si="368"/>
        <v>0.25</v>
      </c>
      <c r="C23574">
        <v>10366</v>
      </c>
      <c r="D23574" s="1" t="s">
        <v>50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173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f t="shared" si="368"/>
        <v>0.25</v>
      </c>
      <c r="C23575">
        <v>10366</v>
      </c>
      <c r="D23575" s="1" t="s">
        <v>43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170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f t="shared" si="368"/>
        <v>0.25</v>
      </c>
      <c r="C23576">
        <v>10366</v>
      </c>
      <c r="D23576" s="1" t="s">
        <v>149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f t="shared" si="368"/>
        <v>0.5</v>
      </c>
      <c r="C23577">
        <v>10367</v>
      </c>
      <c r="D23577" s="1" t="s">
        <v>135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f t="shared" si="368"/>
        <v>0.5</v>
      </c>
      <c r="C23578">
        <v>10367</v>
      </c>
      <c r="D23578" s="1" t="s">
        <v>117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f t="shared" si="368"/>
        <v>0.5</v>
      </c>
      <c r="C23579">
        <v>10368</v>
      </c>
      <c r="D23579" s="1" t="s">
        <v>155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170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f t="shared" si="368"/>
        <v>0.5</v>
      </c>
      <c r="C23580">
        <v>10368</v>
      </c>
      <c r="D23580" s="1" t="s">
        <v>117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f t="shared" si="368"/>
        <v>1</v>
      </c>
      <c r="C23581">
        <v>10369</v>
      </c>
      <c r="D23581" s="1" t="s">
        <v>58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173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f t="shared" si="368"/>
        <v>0.5</v>
      </c>
      <c r="C23582">
        <v>10370</v>
      </c>
      <c r="D23582" s="1" t="s">
        <v>122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170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f t="shared" si="368"/>
        <v>0.5</v>
      </c>
      <c r="C23583">
        <v>10370</v>
      </c>
      <c r="D23583" s="1" t="s">
        <v>147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173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f t="shared" si="368"/>
        <v>0.5</v>
      </c>
      <c r="C23584">
        <v>10371</v>
      </c>
      <c r="D23584" s="1" t="s">
        <v>92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f t="shared" si="368"/>
        <v>0.5</v>
      </c>
      <c r="C23585">
        <v>10371</v>
      </c>
      <c r="D23585" s="1" t="s">
        <v>72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f t="shared" si="368"/>
        <v>0.5</v>
      </c>
      <c r="C23586">
        <v>10372</v>
      </c>
      <c r="D23586" s="1" t="s">
        <v>15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f t="shared" si="368"/>
        <v>0.5</v>
      </c>
      <c r="C23587">
        <v>10372</v>
      </c>
      <c r="D23587" s="1" t="s">
        <v>29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173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f t="shared" si="368"/>
        <v>0.5</v>
      </c>
      <c r="C23588">
        <v>10373</v>
      </c>
      <c r="D23588" s="1" t="s">
        <v>115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f t="shared" si="368"/>
        <v>0.5</v>
      </c>
      <c r="C23589">
        <v>10373</v>
      </c>
      <c r="D23589" s="1" t="s">
        <v>29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173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f t="shared" si="368"/>
        <v>0.5</v>
      </c>
      <c r="C23590">
        <v>10374</v>
      </c>
      <c r="D23590" s="1" t="s">
        <v>73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173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f t="shared" si="368"/>
        <v>0.5</v>
      </c>
      <c r="C23591">
        <v>10374</v>
      </c>
      <c r="D23591" s="1" t="s">
        <v>43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170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f t="shared" si="368"/>
        <v>1</v>
      </c>
      <c r="C23592">
        <v>10375</v>
      </c>
      <c r="D23592" s="1" t="s">
        <v>89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f t="shared" si="368"/>
        <v>0.25</v>
      </c>
      <c r="C23593">
        <v>10376</v>
      </c>
      <c r="D23593" s="1" t="s">
        <v>108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173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f t="shared" si="368"/>
        <v>0.25</v>
      </c>
      <c r="C23594">
        <v>10376</v>
      </c>
      <c r="D23594" s="1" t="s">
        <v>144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170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f t="shared" si="368"/>
        <v>0.25</v>
      </c>
      <c r="C23595">
        <v>10376</v>
      </c>
      <c r="D23595" s="1" t="s">
        <v>29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173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f t="shared" si="368"/>
        <v>0.25</v>
      </c>
      <c r="C23596">
        <v>10376</v>
      </c>
      <c r="D23596" s="1" t="s">
        <v>133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f t="shared" si="368"/>
        <v>0.5</v>
      </c>
      <c r="C23597">
        <v>10377</v>
      </c>
      <c r="D23597" s="1" t="s">
        <v>72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f t="shared" si="368"/>
        <v>0.5</v>
      </c>
      <c r="C23598">
        <v>10377</v>
      </c>
      <c r="D23598" s="1" t="s">
        <v>115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f t="shared" si="368"/>
        <v>0.25</v>
      </c>
      <c r="C23599">
        <v>10378</v>
      </c>
      <c r="D23599" s="1" t="s">
        <v>69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173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f t="shared" si="368"/>
        <v>0.25</v>
      </c>
      <c r="C23600">
        <v>10378</v>
      </c>
      <c r="D23600" s="1" t="s">
        <v>11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f t="shared" si="368"/>
        <v>0.25</v>
      </c>
      <c r="C23601">
        <v>10378</v>
      </c>
      <c r="D23601" s="1" t="s">
        <v>115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f t="shared" si="368"/>
        <v>0.25</v>
      </c>
      <c r="C23602">
        <v>10378</v>
      </c>
      <c r="D23602" s="1" t="s">
        <v>140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f t="shared" si="368"/>
        <v>1</v>
      </c>
      <c r="C23603">
        <v>10379</v>
      </c>
      <c r="D23603" s="1" t="s">
        <v>11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f t="shared" si="368"/>
        <v>0.5</v>
      </c>
      <c r="C23604">
        <v>10380</v>
      </c>
      <c r="D23604" s="1" t="s">
        <v>114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f t="shared" si="368"/>
        <v>0.5</v>
      </c>
      <c r="C23605">
        <v>10380</v>
      </c>
      <c r="D23605" s="1" t="s">
        <v>158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f t="shared" si="368"/>
        <v>0.25</v>
      </c>
      <c r="C23606">
        <v>10381</v>
      </c>
      <c r="D23606" s="1" t="s">
        <v>18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173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f t="shared" si="368"/>
        <v>0.25</v>
      </c>
      <c r="C23607">
        <v>10381</v>
      </c>
      <c r="D23607" s="1" t="s">
        <v>137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173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f t="shared" si="368"/>
        <v>0.25</v>
      </c>
      <c r="C23608">
        <v>10381</v>
      </c>
      <c r="D23608" s="1" t="s">
        <v>155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170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f t="shared" si="368"/>
        <v>0.25</v>
      </c>
      <c r="C23609">
        <v>10381</v>
      </c>
      <c r="D23609" s="1" t="s">
        <v>29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173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f t="shared" si="368"/>
        <v>1</v>
      </c>
      <c r="C23610">
        <v>10382</v>
      </c>
      <c r="D23610" s="1" t="s">
        <v>50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173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f t="shared" si="368"/>
        <v>0.33333333333333331</v>
      </c>
      <c r="C23611">
        <v>10383</v>
      </c>
      <c r="D23611" s="1" t="s">
        <v>135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f t="shared" si="368"/>
        <v>0.33333333333333331</v>
      </c>
      <c r="C23612">
        <v>10383</v>
      </c>
      <c r="D23612" s="1" t="s">
        <v>151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170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f t="shared" si="368"/>
        <v>0.33333333333333331</v>
      </c>
      <c r="C23613">
        <v>10383</v>
      </c>
      <c r="D23613" s="1" t="s">
        <v>83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173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f t="shared" si="368"/>
        <v>0.25</v>
      </c>
      <c r="C23614">
        <v>10384</v>
      </c>
      <c r="D23614" s="1" t="s">
        <v>80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170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f t="shared" si="368"/>
        <v>0.25</v>
      </c>
      <c r="C23615">
        <v>10384</v>
      </c>
      <c r="D23615" s="1" t="s">
        <v>11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f t="shared" si="368"/>
        <v>0.25</v>
      </c>
      <c r="C23616">
        <v>10384</v>
      </c>
      <c r="D23616" s="1" t="s">
        <v>154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f t="shared" si="368"/>
        <v>0.25</v>
      </c>
      <c r="C23617">
        <v>10384</v>
      </c>
      <c r="D23617" s="1" t="s">
        <v>157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f t="shared" ref="B23618:B23681" si="369">1/COUNTIF(C:C,C23618)</f>
        <v>1</v>
      </c>
      <c r="C23618">
        <v>10385</v>
      </c>
      <c r="D23618" s="1" t="s">
        <v>105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173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f t="shared" si="369"/>
        <v>0.5</v>
      </c>
      <c r="C23619">
        <v>10386</v>
      </c>
      <c r="D23619" s="1" t="s">
        <v>73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173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f t="shared" si="369"/>
        <v>0.5</v>
      </c>
      <c r="C23620">
        <v>10386</v>
      </c>
      <c r="D23620" s="1" t="s">
        <v>55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173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f t="shared" si="369"/>
        <v>1</v>
      </c>
      <c r="C23621">
        <v>10387</v>
      </c>
      <c r="D23621" s="1" t="s">
        <v>137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173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f t="shared" si="369"/>
        <v>1</v>
      </c>
      <c r="C23622">
        <v>10388</v>
      </c>
      <c r="D23622" s="1" t="s">
        <v>50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173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f t="shared" si="369"/>
        <v>1</v>
      </c>
      <c r="C23623">
        <v>10389</v>
      </c>
      <c r="D23623" s="1" t="s">
        <v>18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173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f t="shared" si="369"/>
        <v>1</v>
      </c>
      <c r="C23624">
        <v>10390</v>
      </c>
      <c r="D23624" s="1" t="s">
        <v>123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173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f t="shared" si="369"/>
        <v>1</v>
      </c>
      <c r="C23625">
        <v>10391</v>
      </c>
      <c r="D23625" s="1" t="s">
        <v>160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170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f t="shared" si="369"/>
        <v>0.5</v>
      </c>
      <c r="C23626">
        <v>10392</v>
      </c>
      <c r="D23626" s="1" t="s">
        <v>46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170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f t="shared" si="369"/>
        <v>0.5</v>
      </c>
      <c r="C23627">
        <v>10392</v>
      </c>
      <c r="D23627" s="1" t="s">
        <v>152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170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f t="shared" si="369"/>
        <v>1</v>
      </c>
      <c r="C23628">
        <v>10393</v>
      </c>
      <c r="D23628" s="1" t="s">
        <v>73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173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f t="shared" si="369"/>
        <v>1</v>
      </c>
      <c r="C23629">
        <v>10394</v>
      </c>
      <c r="D23629" s="1" t="s">
        <v>83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173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f t="shared" si="369"/>
        <v>1</v>
      </c>
      <c r="C23630">
        <v>10395</v>
      </c>
      <c r="D23630" s="1" t="s">
        <v>47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170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f t="shared" si="369"/>
        <v>0.25</v>
      </c>
      <c r="C23631">
        <v>10396</v>
      </c>
      <c r="D23631" s="1" t="s">
        <v>125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173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f t="shared" si="369"/>
        <v>0.25</v>
      </c>
      <c r="C23632">
        <v>10396</v>
      </c>
      <c r="D23632" s="1" t="s">
        <v>142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f t="shared" si="369"/>
        <v>0.25</v>
      </c>
      <c r="C23633">
        <v>10396</v>
      </c>
      <c r="D23633" s="1" t="s">
        <v>139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f t="shared" si="369"/>
        <v>0.25</v>
      </c>
      <c r="C23634">
        <v>10396</v>
      </c>
      <c r="D23634" s="1" t="s">
        <v>149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f t="shared" si="369"/>
        <v>0.5</v>
      </c>
      <c r="C23635">
        <v>10397</v>
      </c>
      <c r="D23635" s="1" t="s">
        <v>29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173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f t="shared" si="369"/>
        <v>0.5</v>
      </c>
      <c r="C23636">
        <v>10397</v>
      </c>
      <c r="D23636" s="1" t="s">
        <v>136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f t="shared" si="369"/>
        <v>0.5</v>
      </c>
      <c r="C23637">
        <v>10398</v>
      </c>
      <c r="D23637" s="1" t="s">
        <v>130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f t="shared" si="369"/>
        <v>0.5</v>
      </c>
      <c r="C23638">
        <v>10398</v>
      </c>
      <c r="D23638" s="1" t="s">
        <v>89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170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f t="shared" si="369"/>
        <v>0.25</v>
      </c>
      <c r="C23639">
        <v>10399</v>
      </c>
      <c r="D23639" s="1" t="s">
        <v>37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170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f t="shared" si="369"/>
        <v>0.25</v>
      </c>
      <c r="C23640">
        <v>10399</v>
      </c>
      <c r="D23640" s="1" t="s">
        <v>33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f t="shared" si="369"/>
        <v>0.25</v>
      </c>
      <c r="C23641">
        <v>10399</v>
      </c>
      <c r="D23641" s="1" t="s">
        <v>131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173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f t="shared" si="369"/>
        <v>0.25</v>
      </c>
      <c r="C23642">
        <v>10399</v>
      </c>
      <c r="D23642" s="1" t="s">
        <v>132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170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f t="shared" si="369"/>
        <v>0.125</v>
      </c>
      <c r="C23643">
        <v>10400</v>
      </c>
      <c r="D23643" s="1" t="s">
        <v>77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173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f t="shared" si="369"/>
        <v>0.125</v>
      </c>
      <c r="C23644">
        <v>10400</v>
      </c>
      <c r="D23644" s="1" t="s">
        <v>86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173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f t="shared" si="369"/>
        <v>0.125</v>
      </c>
      <c r="C23645">
        <v>10400</v>
      </c>
      <c r="D23645" s="1" t="s">
        <v>115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f t="shared" si="369"/>
        <v>0.125</v>
      </c>
      <c r="C23646">
        <v>10400</v>
      </c>
      <c r="D23646" s="1" t="s">
        <v>145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170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f t="shared" si="369"/>
        <v>0.125</v>
      </c>
      <c r="C23647">
        <v>10400</v>
      </c>
      <c r="D23647" s="1" t="s">
        <v>159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f t="shared" si="369"/>
        <v>0.125</v>
      </c>
      <c r="C23648">
        <v>10400</v>
      </c>
      <c r="D23648" s="1" t="s">
        <v>139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f t="shared" si="369"/>
        <v>0.125</v>
      </c>
      <c r="C23649">
        <v>10400</v>
      </c>
      <c r="D23649" s="1" t="s">
        <v>165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173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f t="shared" si="369"/>
        <v>0.125</v>
      </c>
      <c r="C23650">
        <v>10400</v>
      </c>
      <c r="D23650" s="1" t="s">
        <v>61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170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f t="shared" si="369"/>
        <v>1</v>
      </c>
      <c r="C23651">
        <v>10401</v>
      </c>
      <c r="D23651" s="1" t="s">
        <v>68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173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f t="shared" si="369"/>
        <v>0.5</v>
      </c>
      <c r="C23652">
        <v>10402</v>
      </c>
      <c r="D23652" s="1" t="s">
        <v>73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173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f t="shared" si="369"/>
        <v>0.5</v>
      </c>
      <c r="C23653">
        <v>10402</v>
      </c>
      <c r="D23653" s="1" t="s">
        <v>29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173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f t="shared" si="369"/>
        <v>1</v>
      </c>
      <c r="C23654">
        <v>10403</v>
      </c>
      <c r="D23654" s="1" t="s">
        <v>114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f t="shared" si="369"/>
        <v>1</v>
      </c>
      <c r="C23655">
        <v>10404</v>
      </c>
      <c r="D23655" s="1" t="s">
        <v>125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173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f t="shared" si="369"/>
        <v>1</v>
      </c>
      <c r="C23656">
        <v>10405</v>
      </c>
      <c r="D23656" s="1" t="s">
        <v>34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173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f t="shared" si="369"/>
        <v>0.5</v>
      </c>
      <c r="C23657">
        <v>10406</v>
      </c>
      <c r="D23657" s="1" t="s">
        <v>151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170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f t="shared" si="369"/>
        <v>0.5</v>
      </c>
      <c r="C23658">
        <v>10406</v>
      </c>
      <c r="D23658" s="1" t="s">
        <v>29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173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f t="shared" si="369"/>
        <v>0.5</v>
      </c>
      <c r="C23659">
        <v>10407</v>
      </c>
      <c r="D23659" s="1" t="s">
        <v>80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170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f t="shared" si="369"/>
        <v>0.5</v>
      </c>
      <c r="C23660">
        <v>10407</v>
      </c>
      <c r="D23660" s="1" t="s">
        <v>64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173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f t="shared" si="369"/>
        <v>1</v>
      </c>
      <c r="C23661">
        <v>10408</v>
      </c>
      <c r="D23661" s="1" t="s">
        <v>89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170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f t="shared" si="369"/>
        <v>0.33333333333333331</v>
      </c>
      <c r="C23662">
        <v>10409</v>
      </c>
      <c r="D23662" s="1" t="s">
        <v>112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f t="shared" si="369"/>
        <v>0.33333333333333331</v>
      </c>
      <c r="C23663">
        <v>10409</v>
      </c>
      <c r="D23663" s="1" t="s">
        <v>33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f t="shared" si="369"/>
        <v>0.33333333333333331</v>
      </c>
      <c r="C23664">
        <v>10409</v>
      </c>
      <c r="D23664" s="1" t="s">
        <v>29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173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f t="shared" si="369"/>
        <v>1</v>
      </c>
      <c r="C23665">
        <v>10410</v>
      </c>
      <c r="D23665" s="1" t="s">
        <v>54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170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f t="shared" si="369"/>
        <v>0.5</v>
      </c>
      <c r="C23666">
        <v>10411</v>
      </c>
      <c r="D23666" s="1" t="s">
        <v>22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173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f t="shared" si="369"/>
        <v>0.5</v>
      </c>
      <c r="C23667">
        <v>10411</v>
      </c>
      <c r="D23667" s="1" t="s">
        <v>102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170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f t="shared" si="369"/>
        <v>0.14285714285714285</v>
      </c>
      <c r="C23668">
        <v>10412</v>
      </c>
      <c r="D23668" s="1" t="s">
        <v>68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173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f t="shared" si="369"/>
        <v>0.14285714285714285</v>
      </c>
      <c r="C23669">
        <v>10412</v>
      </c>
      <c r="D23669" s="1" t="s">
        <v>114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f t="shared" si="369"/>
        <v>0.14285714285714285</v>
      </c>
      <c r="C23670">
        <v>10412</v>
      </c>
      <c r="D23670" s="1" t="s">
        <v>15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f t="shared" si="369"/>
        <v>0.14285714285714285</v>
      </c>
      <c r="C23671">
        <v>10412</v>
      </c>
      <c r="D23671" s="1" t="s">
        <v>33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f t="shared" si="369"/>
        <v>0.14285714285714285</v>
      </c>
      <c r="C23672">
        <v>10412</v>
      </c>
      <c r="D23672" s="1" t="s">
        <v>156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170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f t="shared" si="369"/>
        <v>0.14285714285714285</v>
      </c>
      <c r="C23673">
        <v>10412</v>
      </c>
      <c r="D23673" s="1" t="s">
        <v>140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f t="shared" si="369"/>
        <v>0.14285714285714285</v>
      </c>
      <c r="C23674">
        <v>10412</v>
      </c>
      <c r="D23674" s="1" t="s">
        <v>133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f t="shared" si="369"/>
        <v>1</v>
      </c>
      <c r="C23675">
        <v>10413</v>
      </c>
      <c r="D23675" s="1" t="s">
        <v>55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173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f t="shared" si="369"/>
        <v>0.25</v>
      </c>
      <c r="C23676">
        <v>10414</v>
      </c>
      <c r="D23676" s="1" t="s">
        <v>18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173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f t="shared" si="369"/>
        <v>0.25</v>
      </c>
      <c r="C23677">
        <v>10414</v>
      </c>
      <c r="D23677" s="1" t="s">
        <v>22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173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f t="shared" si="369"/>
        <v>0.25</v>
      </c>
      <c r="C23678">
        <v>10414</v>
      </c>
      <c r="D23678" s="1" t="s">
        <v>133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f t="shared" si="369"/>
        <v>0.25</v>
      </c>
      <c r="C23679">
        <v>10414</v>
      </c>
      <c r="D23679" s="1" t="s">
        <v>118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173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f t="shared" si="369"/>
        <v>0.33333333333333331</v>
      </c>
      <c r="C23680">
        <v>10415</v>
      </c>
      <c r="D23680" s="1" t="s">
        <v>37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170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f t="shared" si="369"/>
        <v>0.33333333333333331</v>
      </c>
      <c r="C23681">
        <v>10415</v>
      </c>
      <c r="D23681" s="1" t="s">
        <v>80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170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f t="shared" ref="B23682:B23745" si="370">1/COUNTIF(C:C,C23682)</f>
        <v>0.33333333333333331</v>
      </c>
      <c r="C23682">
        <v>10415</v>
      </c>
      <c r="D23682" s="1" t="s">
        <v>95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f t="shared" si="370"/>
        <v>1</v>
      </c>
      <c r="C23683">
        <v>10416</v>
      </c>
      <c r="D23683" s="1" t="s">
        <v>157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f t="shared" si="370"/>
        <v>1</v>
      </c>
      <c r="C23684">
        <v>10417</v>
      </c>
      <c r="D23684" s="1" t="s">
        <v>69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173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f t="shared" si="370"/>
        <v>1</v>
      </c>
      <c r="C23685">
        <v>10418</v>
      </c>
      <c r="D23685" s="1" t="s">
        <v>22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173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f t="shared" si="370"/>
        <v>0.5</v>
      </c>
      <c r="C23686">
        <v>10419</v>
      </c>
      <c r="D23686" s="1" t="s">
        <v>129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f t="shared" si="370"/>
        <v>0.5</v>
      </c>
      <c r="C23687">
        <v>10419</v>
      </c>
      <c r="D23687" s="1" t="s">
        <v>29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173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f t="shared" si="370"/>
        <v>0.25</v>
      </c>
      <c r="C23688">
        <v>10420</v>
      </c>
      <c r="D23688" s="1" t="s">
        <v>69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173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f t="shared" si="370"/>
        <v>0.25</v>
      </c>
      <c r="C23689">
        <v>10420</v>
      </c>
      <c r="D23689" s="1" t="s">
        <v>130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f t="shared" si="370"/>
        <v>0.25</v>
      </c>
      <c r="C23690">
        <v>10420</v>
      </c>
      <c r="D23690" s="1" t="s">
        <v>154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f t="shared" si="370"/>
        <v>0.25</v>
      </c>
      <c r="C23691">
        <v>10420</v>
      </c>
      <c r="D23691" s="1" t="s">
        <v>109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173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f t="shared" si="370"/>
        <v>0.33333333333333331</v>
      </c>
      <c r="C23692">
        <v>10421</v>
      </c>
      <c r="D23692" s="1" t="s">
        <v>69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173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f t="shared" si="370"/>
        <v>0.33333333333333331</v>
      </c>
      <c r="C23693">
        <v>10421</v>
      </c>
      <c r="D23693" s="1" t="s">
        <v>46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170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f t="shared" si="370"/>
        <v>0.33333333333333331</v>
      </c>
      <c r="C23694">
        <v>10421</v>
      </c>
      <c r="D23694" s="1" t="s">
        <v>156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170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f t="shared" si="370"/>
        <v>0.25</v>
      </c>
      <c r="C23695">
        <v>10422</v>
      </c>
      <c r="D23695" s="1" t="s">
        <v>122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170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f t="shared" si="370"/>
        <v>0.25</v>
      </c>
      <c r="C23696">
        <v>10422</v>
      </c>
      <c r="D23696" s="1" t="s">
        <v>142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f t="shared" si="370"/>
        <v>0.25</v>
      </c>
      <c r="C23697">
        <v>10422</v>
      </c>
      <c r="D23697" s="1" t="s">
        <v>55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173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f t="shared" si="370"/>
        <v>0.25</v>
      </c>
      <c r="C23698">
        <v>10422</v>
      </c>
      <c r="D23698" s="1" t="s">
        <v>152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170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f t="shared" si="370"/>
        <v>1</v>
      </c>
      <c r="C23699">
        <v>10423</v>
      </c>
      <c r="D23699" s="1" t="s">
        <v>136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f t="shared" si="370"/>
        <v>0.5</v>
      </c>
      <c r="C23700">
        <v>10424</v>
      </c>
      <c r="D23700" s="1" t="s">
        <v>160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170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f t="shared" si="370"/>
        <v>0.5</v>
      </c>
      <c r="C23701">
        <v>10424</v>
      </c>
      <c r="D23701" s="1" t="s">
        <v>55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173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f t="shared" si="370"/>
        <v>0.25</v>
      </c>
      <c r="C23702">
        <v>10425</v>
      </c>
      <c r="D23702" s="1" t="s">
        <v>46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170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f t="shared" si="370"/>
        <v>0.25</v>
      </c>
      <c r="C23703">
        <v>10425</v>
      </c>
      <c r="D23703" s="1" t="s">
        <v>128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170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f t="shared" si="370"/>
        <v>0.25</v>
      </c>
      <c r="C23704">
        <v>10425</v>
      </c>
      <c r="D23704" s="1" t="s">
        <v>129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f t="shared" si="370"/>
        <v>0.25</v>
      </c>
      <c r="C23705">
        <v>10425</v>
      </c>
      <c r="D23705" s="1" t="s">
        <v>142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f t="shared" si="370"/>
        <v>1</v>
      </c>
      <c r="C23706">
        <v>10426</v>
      </c>
      <c r="D23706" s="1" t="s">
        <v>160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170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f t="shared" si="370"/>
        <v>0.33333333333333331</v>
      </c>
      <c r="C23707">
        <v>10427</v>
      </c>
      <c r="D23707" s="1" t="s">
        <v>114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f t="shared" si="370"/>
        <v>0.33333333333333331</v>
      </c>
      <c r="C23708">
        <v>10427</v>
      </c>
      <c r="D23708" s="1" t="s">
        <v>64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173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f t="shared" si="370"/>
        <v>0.33333333333333331</v>
      </c>
      <c r="C23709">
        <v>10427</v>
      </c>
      <c r="D23709" s="1" t="s">
        <v>73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173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f t="shared" si="370"/>
        <v>1</v>
      </c>
      <c r="C23710">
        <v>10428</v>
      </c>
      <c r="D23710" s="1" t="s">
        <v>134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173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f t="shared" si="370"/>
        <v>0.5</v>
      </c>
      <c r="C23711">
        <v>10429</v>
      </c>
      <c r="D23711" s="1" t="s">
        <v>154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f t="shared" si="370"/>
        <v>0.5</v>
      </c>
      <c r="C23712">
        <v>10429</v>
      </c>
      <c r="D23712" s="1" t="s">
        <v>140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f t="shared" si="370"/>
        <v>1</v>
      </c>
      <c r="C23713">
        <v>10430</v>
      </c>
      <c r="D23713" s="1" t="s">
        <v>65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173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f t="shared" si="370"/>
        <v>0.33333333333333331</v>
      </c>
      <c r="C23714">
        <v>10431</v>
      </c>
      <c r="D23714" s="1" t="s">
        <v>80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170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f t="shared" si="370"/>
        <v>0.33333333333333331</v>
      </c>
      <c r="C23715">
        <v>10431</v>
      </c>
      <c r="D23715" s="1" t="s">
        <v>86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173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f t="shared" si="370"/>
        <v>0.33333333333333331</v>
      </c>
      <c r="C23716">
        <v>10431</v>
      </c>
      <c r="D23716" s="1" t="s">
        <v>26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f t="shared" si="370"/>
        <v>0.25</v>
      </c>
      <c r="C23717">
        <v>10432</v>
      </c>
      <c r="D23717" s="1" t="s">
        <v>68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173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f t="shared" si="370"/>
        <v>0.25</v>
      </c>
      <c r="C23718">
        <v>10432</v>
      </c>
      <c r="D23718" s="1" t="s">
        <v>114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f t="shared" si="370"/>
        <v>0.25</v>
      </c>
      <c r="C23719">
        <v>10432</v>
      </c>
      <c r="D23719" s="1" t="s">
        <v>22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173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f t="shared" si="370"/>
        <v>0.25</v>
      </c>
      <c r="C23720">
        <v>10432</v>
      </c>
      <c r="D23720" s="1" t="s">
        <v>133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f t="shared" si="370"/>
        <v>0.5</v>
      </c>
      <c r="C23721">
        <v>10433</v>
      </c>
      <c r="D23721" s="1" t="s">
        <v>113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170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f t="shared" si="370"/>
        <v>0.5</v>
      </c>
      <c r="C23722">
        <v>10433</v>
      </c>
      <c r="D23722" s="1" t="s">
        <v>29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173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f t="shared" si="370"/>
        <v>0.33333333333333331</v>
      </c>
      <c r="C23723">
        <v>10434</v>
      </c>
      <c r="D23723" s="1" t="s">
        <v>80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170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f t="shared" si="370"/>
        <v>0.33333333333333331</v>
      </c>
      <c r="C23724">
        <v>10434</v>
      </c>
      <c r="D23724" s="1" t="s">
        <v>77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173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f t="shared" si="370"/>
        <v>0.33333333333333331</v>
      </c>
      <c r="C23725">
        <v>10434</v>
      </c>
      <c r="D23725" s="1" t="s">
        <v>65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173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f t="shared" si="370"/>
        <v>1</v>
      </c>
      <c r="C23726">
        <v>10435</v>
      </c>
      <c r="D23726" s="1" t="s">
        <v>43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170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f t="shared" si="370"/>
        <v>0.25</v>
      </c>
      <c r="C23727">
        <v>10436</v>
      </c>
      <c r="D23727" s="1" t="s">
        <v>114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f t="shared" si="370"/>
        <v>0.25</v>
      </c>
      <c r="C23728">
        <v>10436</v>
      </c>
      <c r="D23728" s="1" t="s">
        <v>92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f t="shared" si="370"/>
        <v>0.25</v>
      </c>
      <c r="C23729">
        <v>10436</v>
      </c>
      <c r="D23729" s="1" t="s">
        <v>50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173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f t="shared" si="370"/>
        <v>0.25</v>
      </c>
      <c r="C23730">
        <v>10436</v>
      </c>
      <c r="D23730" s="1" t="s">
        <v>122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170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f t="shared" si="370"/>
        <v>0.5</v>
      </c>
      <c r="C23731">
        <v>10437</v>
      </c>
      <c r="D23731" s="1" t="s">
        <v>112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f t="shared" si="370"/>
        <v>0.5</v>
      </c>
      <c r="C23732">
        <v>10437</v>
      </c>
      <c r="D23732" s="1" t="s">
        <v>149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f t="shared" si="370"/>
        <v>0.33333333333333331</v>
      </c>
      <c r="C23733">
        <v>10438</v>
      </c>
      <c r="D23733" s="1" t="s">
        <v>68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173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f t="shared" si="370"/>
        <v>0.33333333333333331</v>
      </c>
      <c r="C23734">
        <v>10438</v>
      </c>
      <c r="D23734" s="1" t="s">
        <v>73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173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f t="shared" si="370"/>
        <v>0.33333333333333331</v>
      </c>
      <c r="C23735">
        <v>10438</v>
      </c>
      <c r="D23735" s="1" t="s">
        <v>115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f t="shared" si="370"/>
        <v>0.25</v>
      </c>
      <c r="C23736">
        <v>10439</v>
      </c>
      <c r="D23736" s="1" t="s">
        <v>138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170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f t="shared" si="370"/>
        <v>0.25</v>
      </c>
      <c r="C23737">
        <v>10439</v>
      </c>
      <c r="D23737" s="1" t="s">
        <v>140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f t="shared" si="370"/>
        <v>0.25</v>
      </c>
      <c r="C23738">
        <v>10439</v>
      </c>
      <c r="D23738" s="1" t="s">
        <v>109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173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f t="shared" si="370"/>
        <v>0.25</v>
      </c>
      <c r="C23739">
        <v>10439</v>
      </c>
      <c r="D23739" s="1" t="s">
        <v>61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170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f t="shared" si="370"/>
        <v>0.5</v>
      </c>
      <c r="C23740">
        <v>10440</v>
      </c>
      <c r="D23740" s="1" t="s">
        <v>134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173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f t="shared" si="370"/>
        <v>0.5</v>
      </c>
      <c r="C23741">
        <v>10440</v>
      </c>
      <c r="D23741" s="1" t="s">
        <v>129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f t="shared" si="370"/>
        <v>1</v>
      </c>
      <c r="C23742">
        <v>10441</v>
      </c>
      <c r="D23742" s="1" t="s">
        <v>139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f t="shared" si="370"/>
        <v>1</v>
      </c>
      <c r="C23743">
        <v>10442</v>
      </c>
      <c r="D23743" s="1" t="s">
        <v>136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f t="shared" si="370"/>
        <v>0.5</v>
      </c>
      <c r="C23744">
        <v>10443</v>
      </c>
      <c r="D23744" s="1" t="s">
        <v>80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170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f t="shared" si="370"/>
        <v>0.5</v>
      </c>
      <c r="C23745">
        <v>10443</v>
      </c>
      <c r="D23745" s="1" t="s">
        <v>137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173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f t="shared" ref="B23746:B23809" si="371">1/COUNTIF(C:C,C23746)</f>
        <v>0.25</v>
      </c>
      <c r="C23746">
        <v>10444</v>
      </c>
      <c r="D23746" s="1" t="s">
        <v>76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170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f t="shared" si="371"/>
        <v>0.25</v>
      </c>
      <c r="C23747">
        <v>10444</v>
      </c>
      <c r="D23747" s="1" t="s">
        <v>46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170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f t="shared" si="371"/>
        <v>0.25</v>
      </c>
      <c r="C23748">
        <v>10444</v>
      </c>
      <c r="D23748" s="1" t="s">
        <v>18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173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f t="shared" si="371"/>
        <v>0.25</v>
      </c>
      <c r="C23749">
        <v>10444</v>
      </c>
      <c r="D23749" s="1" t="s">
        <v>137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173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f t="shared" si="371"/>
        <v>1</v>
      </c>
      <c r="C23750">
        <v>10445</v>
      </c>
      <c r="D23750" s="1" t="s">
        <v>26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f t="shared" si="371"/>
        <v>1</v>
      </c>
      <c r="C23751">
        <v>10446</v>
      </c>
      <c r="D23751" s="1" t="s">
        <v>55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173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f t="shared" si="371"/>
        <v>0.5</v>
      </c>
      <c r="C23752">
        <v>10447</v>
      </c>
      <c r="D23752" s="1" t="s">
        <v>80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170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f t="shared" si="371"/>
        <v>0.5</v>
      </c>
      <c r="C23753">
        <v>10447</v>
      </c>
      <c r="D23753" s="1" t="s">
        <v>143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f t="shared" si="371"/>
        <v>0.33333333333333331</v>
      </c>
      <c r="C23754">
        <v>10448</v>
      </c>
      <c r="D23754" s="1" t="s">
        <v>160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170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f t="shared" si="371"/>
        <v>0.33333333333333331</v>
      </c>
      <c r="C23755">
        <v>10448</v>
      </c>
      <c r="D23755" s="1" t="s">
        <v>141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173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f t="shared" si="371"/>
        <v>0.33333333333333331</v>
      </c>
      <c r="C23756">
        <v>10448</v>
      </c>
      <c r="D23756" s="1" t="s">
        <v>136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f t="shared" si="371"/>
        <v>1</v>
      </c>
      <c r="C23757">
        <v>10449</v>
      </c>
      <c r="D23757" s="1" t="s">
        <v>122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170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f t="shared" si="371"/>
        <v>0.5</v>
      </c>
      <c r="C23758">
        <v>10450</v>
      </c>
      <c r="D23758" s="1" t="s">
        <v>53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170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f t="shared" si="371"/>
        <v>0.5</v>
      </c>
      <c r="C23759">
        <v>10450</v>
      </c>
      <c r="D23759" s="1" t="s">
        <v>26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f t="shared" si="371"/>
        <v>0.25</v>
      </c>
      <c r="C23760">
        <v>10451</v>
      </c>
      <c r="D23760" s="1" t="s">
        <v>135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f t="shared" si="371"/>
        <v>0.25</v>
      </c>
      <c r="C23761">
        <v>10451</v>
      </c>
      <c r="D23761" s="1" t="s">
        <v>50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173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f t="shared" si="371"/>
        <v>0.25</v>
      </c>
      <c r="C23762">
        <v>10451</v>
      </c>
      <c r="D23762" s="1" t="s">
        <v>26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f t="shared" si="371"/>
        <v>0.25</v>
      </c>
      <c r="C23763">
        <v>10451</v>
      </c>
      <c r="D23763" s="1" t="s">
        <v>138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170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f t="shared" si="371"/>
        <v>1</v>
      </c>
      <c r="C23764">
        <v>10452</v>
      </c>
      <c r="D23764" s="1" t="s">
        <v>50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173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f t="shared" si="371"/>
        <v>0.5</v>
      </c>
      <c r="C23765">
        <v>10453</v>
      </c>
      <c r="D23765" s="1" t="s">
        <v>18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173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f t="shared" si="371"/>
        <v>0.5</v>
      </c>
      <c r="C23766">
        <v>10453</v>
      </c>
      <c r="D23766" s="1" t="s">
        <v>47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170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f t="shared" si="371"/>
        <v>1</v>
      </c>
      <c r="C23767">
        <v>10454</v>
      </c>
      <c r="D23767" s="1" t="s">
        <v>65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173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f t="shared" si="371"/>
        <v>1</v>
      </c>
      <c r="C23768">
        <v>10455</v>
      </c>
      <c r="D23768" s="1" t="s">
        <v>133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f t="shared" si="371"/>
        <v>0.2</v>
      </c>
      <c r="C23769">
        <v>10456</v>
      </c>
      <c r="D23769" s="1" t="s">
        <v>69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173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f t="shared" si="371"/>
        <v>0.2</v>
      </c>
      <c r="C23770">
        <v>10456</v>
      </c>
      <c r="D23770" s="1" t="s">
        <v>138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170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f t="shared" si="371"/>
        <v>0.2</v>
      </c>
      <c r="C23771">
        <v>10456</v>
      </c>
      <c r="D23771" s="1" t="s">
        <v>144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170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f t="shared" si="371"/>
        <v>0.2</v>
      </c>
      <c r="C23772">
        <v>10456</v>
      </c>
      <c r="D23772" s="1" t="s">
        <v>166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f t="shared" si="371"/>
        <v>0.2</v>
      </c>
      <c r="C23773">
        <v>10456</v>
      </c>
      <c r="D23773" s="1" t="s">
        <v>65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173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f t="shared" si="371"/>
        <v>7.6923076923076927E-2</v>
      </c>
      <c r="C23774">
        <v>10457</v>
      </c>
      <c r="D23774" s="1" t="s">
        <v>160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170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f t="shared" si="371"/>
        <v>7.6923076923076927E-2</v>
      </c>
      <c r="C23775">
        <v>10457</v>
      </c>
      <c r="D23775" s="1" t="s">
        <v>86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173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f t="shared" si="371"/>
        <v>7.6923076923076927E-2</v>
      </c>
      <c r="C23776">
        <v>10457</v>
      </c>
      <c r="D23776" s="1" t="s">
        <v>137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173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f t="shared" si="371"/>
        <v>7.6923076923076927E-2</v>
      </c>
      <c r="C23777">
        <v>10457</v>
      </c>
      <c r="D23777" s="1" t="s">
        <v>128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170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f t="shared" si="371"/>
        <v>7.6923076923076927E-2</v>
      </c>
      <c r="C23778">
        <v>10457</v>
      </c>
      <c r="D23778" s="1" t="s">
        <v>108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173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f t="shared" si="371"/>
        <v>7.6923076923076927E-2</v>
      </c>
      <c r="C23779">
        <v>10457</v>
      </c>
      <c r="D23779" s="1" t="s">
        <v>131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173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f t="shared" si="371"/>
        <v>7.6923076923076927E-2</v>
      </c>
      <c r="C23780">
        <v>10457</v>
      </c>
      <c r="D23780" s="1" t="s">
        <v>144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170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f t="shared" si="371"/>
        <v>7.6923076923076927E-2</v>
      </c>
      <c r="C23781">
        <v>10457</v>
      </c>
      <c r="D23781" s="1" t="s">
        <v>145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170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f t="shared" si="371"/>
        <v>7.6923076923076927E-2</v>
      </c>
      <c r="C23782">
        <v>10457</v>
      </c>
      <c r="D23782" s="1" t="s">
        <v>132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170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f t="shared" si="371"/>
        <v>7.6923076923076927E-2</v>
      </c>
      <c r="C23783">
        <v>10457</v>
      </c>
      <c r="D23783" s="1" t="s">
        <v>29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173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f t="shared" si="371"/>
        <v>7.6923076923076927E-2</v>
      </c>
      <c r="C23784">
        <v>10457</v>
      </c>
      <c r="D23784" s="1" t="s">
        <v>40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170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f t="shared" si="371"/>
        <v>7.6923076923076927E-2</v>
      </c>
      <c r="C23785">
        <v>10457</v>
      </c>
      <c r="D23785" s="1" t="s">
        <v>118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173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f t="shared" si="371"/>
        <v>7.6923076923076927E-2</v>
      </c>
      <c r="C23786">
        <v>10457</v>
      </c>
      <c r="D23786" s="1" t="s">
        <v>149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f t="shared" si="371"/>
        <v>1</v>
      </c>
      <c r="C23787">
        <v>10458</v>
      </c>
      <c r="D23787" s="1" t="s">
        <v>145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170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f t="shared" si="371"/>
        <v>0.33333333333333331</v>
      </c>
      <c r="C23788">
        <v>10459</v>
      </c>
      <c r="D23788" s="1" t="s">
        <v>114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f t="shared" si="371"/>
        <v>0.33333333333333331</v>
      </c>
      <c r="C23789">
        <v>10459</v>
      </c>
      <c r="D23789" s="1" t="s">
        <v>108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173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f t="shared" si="371"/>
        <v>0.33333333333333331</v>
      </c>
      <c r="C23790">
        <v>10459</v>
      </c>
      <c r="D23790" s="1" t="s">
        <v>146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f t="shared" si="371"/>
        <v>1</v>
      </c>
      <c r="C23791">
        <v>10460</v>
      </c>
      <c r="D23791" s="1" t="s">
        <v>29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173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f t="shared" si="371"/>
        <v>0.5</v>
      </c>
      <c r="C23792">
        <v>10461</v>
      </c>
      <c r="D23792" s="1" t="s">
        <v>83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173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f t="shared" si="371"/>
        <v>0.5</v>
      </c>
      <c r="C23793">
        <v>10461</v>
      </c>
      <c r="D23793" s="1" t="s">
        <v>55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173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f t="shared" si="371"/>
        <v>1</v>
      </c>
      <c r="C23794">
        <v>10462</v>
      </c>
      <c r="D23794" s="1" t="s">
        <v>114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f t="shared" si="371"/>
        <v>1</v>
      </c>
      <c r="C23795">
        <v>10463</v>
      </c>
      <c r="D23795" s="1" t="s">
        <v>61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170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f t="shared" si="371"/>
        <v>1</v>
      </c>
      <c r="C23796">
        <v>10464</v>
      </c>
      <c r="D23796" s="1" t="s">
        <v>15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f t="shared" si="371"/>
        <v>1</v>
      </c>
      <c r="C23797">
        <v>10465</v>
      </c>
      <c r="D23797" s="1" t="s">
        <v>115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f t="shared" si="371"/>
        <v>0.25</v>
      </c>
      <c r="C23798">
        <v>10466</v>
      </c>
      <c r="D23798" s="1" t="s">
        <v>18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173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f t="shared" si="371"/>
        <v>0.25</v>
      </c>
      <c r="C23799">
        <v>10466</v>
      </c>
      <c r="D23799" s="1" t="s">
        <v>138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170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f t="shared" si="371"/>
        <v>0.25</v>
      </c>
      <c r="C23800">
        <v>10466</v>
      </c>
      <c r="D23800" s="1" t="s">
        <v>153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f t="shared" si="371"/>
        <v>0.25</v>
      </c>
      <c r="C23801">
        <v>10466</v>
      </c>
      <c r="D23801" s="1" t="s">
        <v>159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f t="shared" si="371"/>
        <v>8.3333333333333329E-2</v>
      </c>
      <c r="C23802">
        <v>10467</v>
      </c>
      <c r="D23802" s="1" t="s">
        <v>37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170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f t="shared" si="371"/>
        <v>8.3333333333333329E-2</v>
      </c>
      <c r="C23803">
        <v>10467</v>
      </c>
      <c r="D23803" s="1" t="s">
        <v>80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170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f t="shared" si="371"/>
        <v>8.3333333333333329E-2</v>
      </c>
      <c r="C23804">
        <v>10467</v>
      </c>
      <c r="D23804" s="1" t="s">
        <v>168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173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f t="shared" si="371"/>
        <v>8.3333333333333329E-2</v>
      </c>
      <c r="C23805">
        <v>10467</v>
      </c>
      <c r="D23805" s="1" t="s">
        <v>33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f t="shared" si="371"/>
        <v>8.3333333333333329E-2</v>
      </c>
      <c r="C23806">
        <v>10467</v>
      </c>
      <c r="D23806" s="1" t="s">
        <v>53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170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f t="shared" si="371"/>
        <v>8.3333333333333329E-2</v>
      </c>
      <c r="C23807">
        <v>10467</v>
      </c>
      <c r="D23807" s="1" t="s">
        <v>64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173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f t="shared" si="371"/>
        <v>8.3333333333333329E-2</v>
      </c>
      <c r="C23808">
        <v>10467</v>
      </c>
      <c r="D23808" s="1" t="s">
        <v>89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170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f t="shared" si="371"/>
        <v>8.3333333333333329E-2</v>
      </c>
      <c r="C23809">
        <v>10467</v>
      </c>
      <c r="D23809" s="1" t="s">
        <v>125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173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f t="shared" ref="B23810:B23873" si="372">1/COUNTIF(C:C,C23810)</f>
        <v>8.3333333333333329E-2</v>
      </c>
      <c r="C23810">
        <v>10467</v>
      </c>
      <c r="D23810" s="1" t="s">
        <v>83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173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f t="shared" si="372"/>
        <v>8.3333333333333329E-2</v>
      </c>
      <c r="C23811">
        <v>10467</v>
      </c>
      <c r="D23811" s="1" t="s">
        <v>55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173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f t="shared" si="372"/>
        <v>8.3333333333333329E-2</v>
      </c>
      <c r="C23812">
        <v>10467</v>
      </c>
      <c r="D23812" s="1" t="s">
        <v>157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f t="shared" si="372"/>
        <v>8.3333333333333329E-2</v>
      </c>
      <c r="C23813">
        <v>10467</v>
      </c>
      <c r="D23813" s="1" t="s">
        <v>61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170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f t="shared" si="372"/>
        <v>0.5</v>
      </c>
      <c r="C23814">
        <v>10468</v>
      </c>
      <c r="D23814" s="1" t="s">
        <v>86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173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f t="shared" si="372"/>
        <v>0.5</v>
      </c>
      <c r="C23815">
        <v>10468</v>
      </c>
      <c r="D23815" s="1" t="s">
        <v>143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f t="shared" si="372"/>
        <v>0.25</v>
      </c>
      <c r="C23816">
        <v>10469</v>
      </c>
      <c r="D23816" s="1" t="s">
        <v>76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170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f t="shared" si="372"/>
        <v>0.25</v>
      </c>
      <c r="C23817">
        <v>10469</v>
      </c>
      <c r="D23817" s="1" t="s">
        <v>15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f t="shared" si="372"/>
        <v>0.25</v>
      </c>
      <c r="C23818">
        <v>10469</v>
      </c>
      <c r="D23818" s="1" t="s">
        <v>50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173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f t="shared" si="372"/>
        <v>0.25</v>
      </c>
      <c r="C23819">
        <v>10469</v>
      </c>
      <c r="D23819" s="1" t="s">
        <v>132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170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f t="shared" si="372"/>
        <v>1</v>
      </c>
      <c r="C23820">
        <v>10470</v>
      </c>
      <c r="D23820" s="1" t="s">
        <v>83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173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f t="shared" si="372"/>
        <v>0.33333333333333331</v>
      </c>
      <c r="C23821">
        <v>10471</v>
      </c>
      <c r="D23821" s="1" t="s">
        <v>72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f t="shared" si="372"/>
        <v>0.33333333333333331</v>
      </c>
      <c r="C23822">
        <v>10471</v>
      </c>
      <c r="D23822" s="1" t="s">
        <v>130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f t="shared" si="372"/>
        <v>0.33333333333333331</v>
      </c>
      <c r="C23823">
        <v>10471</v>
      </c>
      <c r="D23823" s="1" t="s">
        <v>167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170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f t="shared" si="372"/>
        <v>0.33333333333333331</v>
      </c>
      <c r="C23824">
        <v>10472</v>
      </c>
      <c r="D23824" s="1" t="s">
        <v>11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f t="shared" si="372"/>
        <v>0.33333333333333331</v>
      </c>
      <c r="C23825">
        <v>10472</v>
      </c>
      <c r="D23825" s="1" t="s">
        <v>73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173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f t="shared" si="372"/>
        <v>0.33333333333333331</v>
      </c>
      <c r="C23826">
        <v>10472</v>
      </c>
      <c r="D23826" s="1" t="s">
        <v>153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f t="shared" si="372"/>
        <v>1</v>
      </c>
      <c r="C23827">
        <v>10473</v>
      </c>
      <c r="D23827" s="1" t="s">
        <v>149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f t="shared" si="372"/>
        <v>0.5</v>
      </c>
      <c r="C23828">
        <v>10474</v>
      </c>
      <c r="D23828" s="1" t="s">
        <v>50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173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f t="shared" si="372"/>
        <v>0.5</v>
      </c>
      <c r="C23829">
        <v>10474</v>
      </c>
      <c r="D23829" s="1" t="s">
        <v>129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f t="shared" si="372"/>
        <v>0.5</v>
      </c>
      <c r="C23830">
        <v>10475</v>
      </c>
      <c r="D23830" s="1" t="s">
        <v>65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173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f t="shared" si="372"/>
        <v>0.5</v>
      </c>
      <c r="C23831">
        <v>10475</v>
      </c>
      <c r="D23831" s="1" t="s">
        <v>29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173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f t="shared" si="372"/>
        <v>1</v>
      </c>
      <c r="C23832">
        <v>10476</v>
      </c>
      <c r="D23832" s="1" t="s">
        <v>95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f t="shared" si="372"/>
        <v>1</v>
      </c>
      <c r="C23833">
        <v>10477</v>
      </c>
      <c r="D23833" s="1" t="s">
        <v>137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173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f t="shared" si="372"/>
        <v>0.33333333333333331</v>
      </c>
      <c r="C23834">
        <v>10478</v>
      </c>
      <c r="D23834" s="1" t="s">
        <v>80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170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f t="shared" si="372"/>
        <v>0.33333333333333331</v>
      </c>
      <c r="C23835">
        <v>10478</v>
      </c>
      <c r="D23835" s="1" t="s">
        <v>55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173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f t="shared" si="372"/>
        <v>0.33333333333333331</v>
      </c>
      <c r="C23836">
        <v>10478</v>
      </c>
      <c r="D23836" s="1" t="s">
        <v>132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170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f t="shared" si="372"/>
        <v>1</v>
      </c>
      <c r="C23837">
        <v>10479</v>
      </c>
      <c r="D23837" s="1" t="s">
        <v>46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170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f t="shared" si="372"/>
        <v>1</v>
      </c>
      <c r="C23838">
        <v>10480</v>
      </c>
      <c r="D23838" s="1" t="s">
        <v>15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f t="shared" si="372"/>
        <v>1</v>
      </c>
      <c r="C23839">
        <v>10481</v>
      </c>
      <c r="D23839" s="1" t="s">
        <v>65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173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f t="shared" si="372"/>
        <v>0.33333333333333331</v>
      </c>
      <c r="C23840">
        <v>10482</v>
      </c>
      <c r="D23840" s="1" t="s">
        <v>130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f t="shared" si="372"/>
        <v>0.33333333333333331</v>
      </c>
      <c r="C23841">
        <v>10482</v>
      </c>
      <c r="D23841" s="1" t="s">
        <v>46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170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f t="shared" si="372"/>
        <v>0.33333333333333331</v>
      </c>
      <c r="C23842">
        <v>10482</v>
      </c>
      <c r="D23842" s="1" t="s">
        <v>102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170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f t="shared" si="372"/>
        <v>0.5</v>
      </c>
      <c r="C23843">
        <v>10483</v>
      </c>
      <c r="D23843" s="1" t="s">
        <v>46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170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f t="shared" si="372"/>
        <v>0.5</v>
      </c>
      <c r="C23844">
        <v>10483</v>
      </c>
      <c r="D23844" s="1" t="s">
        <v>145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170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f t="shared" si="372"/>
        <v>1</v>
      </c>
      <c r="C23845">
        <v>10484</v>
      </c>
      <c r="D23845" s="1" t="s">
        <v>128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170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f t="shared" si="372"/>
        <v>0.33333333333333331</v>
      </c>
      <c r="C23846">
        <v>10485</v>
      </c>
      <c r="D23846" s="1" t="s">
        <v>125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173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f t="shared" si="372"/>
        <v>0.33333333333333331</v>
      </c>
      <c r="C23847">
        <v>10485</v>
      </c>
      <c r="D23847" s="1" t="s">
        <v>152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170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f t="shared" si="372"/>
        <v>0.33333333333333331</v>
      </c>
      <c r="C23848">
        <v>10485</v>
      </c>
      <c r="D23848" s="1" t="s">
        <v>29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173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f t="shared" si="372"/>
        <v>0.5</v>
      </c>
      <c r="C23849">
        <v>10486</v>
      </c>
      <c r="D23849" s="1" t="s">
        <v>15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f t="shared" si="372"/>
        <v>0.5</v>
      </c>
      <c r="C23850">
        <v>10486</v>
      </c>
      <c r="D23850" s="1" t="s">
        <v>158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f t="shared" si="372"/>
        <v>1</v>
      </c>
      <c r="C23851">
        <v>10487</v>
      </c>
      <c r="D23851" s="1" t="s">
        <v>105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173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f t="shared" si="372"/>
        <v>0.25</v>
      </c>
      <c r="C23852">
        <v>10488</v>
      </c>
      <c r="D23852" s="1" t="s">
        <v>137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173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f t="shared" si="372"/>
        <v>0.25</v>
      </c>
      <c r="C23853">
        <v>10488</v>
      </c>
      <c r="D23853" s="1" t="s">
        <v>65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173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f t="shared" si="372"/>
        <v>0.25</v>
      </c>
      <c r="C23854">
        <v>10488</v>
      </c>
      <c r="D23854" s="1" t="s">
        <v>55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173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f t="shared" si="372"/>
        <v>0.25</v>
      </c>
      <c r="C23855">
        <v>10488</v>
      </c>
      <c r="D23855" s="1" t="s">
        <v>29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173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f t="shared" si="372"/>
        <v>0.25</v>
      </c>
      <c r="C23856">
        <v>10489</v>
      </c>
      <c r="D23856" s="1" t="s">
        <v>86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173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f t="shared" si="372"/>
        <v>0.25</v>
      </c>
      <c r="C23857">
        <v>10489</v>
      </c>
      <c r="D23857" s="1" t="s">
        <v>47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170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f t="shared" si="372"/>
        <v>0.25</v>
      </c>
      <c r="C23858">
        <v>10489</v>
      </c>
      <c r="D23858" s="1" t="s">
        <v>152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170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f t="shared" si="372"/>
        <v>0.25</v>
      </c>
      <c r="C23859">
        <v>10489</v>
      </c>
      <c r="D23859" s="1" t="s">
        <v>165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173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f t="shared" si="372"/>
        <v>0.5</v>
      </c>
      <c r="C23860">
        <v>10490</v>
      </c>
      <c r="D23860" s="1" t="s">
        <v>64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173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f t="shared" si="372"/>
        <v>0.5</v>
      </c>
      <c r="C23861">
        <v>10490</v>
      </c>
      <c r="D23861" s="1" t="s">
        <v>129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f t="shared" si="372"/>
        <v>1</v>
      </c>
      <c r="C23862">
        <v>10491</v>
      </c>
      <c r="D23862" s="1" t="s">
        <v>29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173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f t="shared" si="372"/>
        <v>1</v>
      </c>
      <c r="C23863">
        <v>10492</v>
      </c>
      <c r="D23863" s="1" t="s">
        <v>72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f t="shared" si="372"/>
        <v>1</v>
      </c>
      <c r="C23864">
        <v>10493</v>
      </c>
      <c r="D23864" s="1" t="s">
        <v>68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173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f t="shared" si="372"/>
        <v>0.5</v>
      </c>
      <c r="C23865">
        <v>10494</v>
      </c>
      <c r="D23865" s="1" t="s">
        <v>86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173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f t="shared" si="372"/>
        <v>0.5</v>
      </c>
      <c r="C23866">
        <v>10494</v>
      </c>
      <c r="D23866" s="1" t="s">
        <v>143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f t="shared" si="372"/>
        <v>0.33333333333333331</v>
      </c>
      <c r="C23867">
        <v>10495</v>
      </c>
      <c r="D23867" s="1" t="s">
        <v>15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f t="shared" si="372"/>
        <v>0.33333333333333331</v>
      </c>
      <c r="C23868">
        <v>10495</v>
      </c>
      <c r="D23868" s="1" t="s">
        <v>83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173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f t="shared" si="372"/>
        <v>0.33333333333333331</v>
      </c>
      <c r="C23869">
        <v>10495</v>
      </c>
      <c r="D23869" s="1" t="s">
        <v>40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170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f t="shared" si="372"/>
        <v>0.5</v>
      </c>
      <c r="C23870">
        <v>10496</v>
      </c>
      <c r="D23870" s="1" t="s">
        <v>89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170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f t="shared" si="372"/>
        <v>0.5</v>
      </c>
      <c r="C23871">
        <v>10496</v>
      </c>
      <c r="D23871" s="1" t="s">
        <v>43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170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f t="shared" si="372"/>
        <v>1</v>
      </c>
      <c r="C23872">
        <v>10497</v>
      </c>
      <c r="D23872" s="1" t="s">
        <v>18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173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f t="shared" si="372"/>
        <v>0.5</v>
      </c>
      <c r="C23873">
        <v>10498</v>
      </c>
      <c r="D23873" s="1" t="s">
        <v>18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173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f t="shared" ref="B23874:B23937" si="373">1/COUNTIF(C:C,C23874)</f>
        <v>0.5</v>
      </c>
      <c r="C23874">
        <v>10498</v>
      </c>
      <c r="D23874" s="1" t="s">
        <v>143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f t="shared" si="373"/>
        <v>1</v>
      </c>
      <c r="C23875">
        <v>10499</v>
      </c>
      <c r="D23875" s="1" t="s">
        <v>122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170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f t="shared" si="373"/>
        <v>0.25</v>
      </c>
      <c r="C23876">
        <v>10500</v>
      </c>
      <c r="D23876" s="1" t="s">
        <v>69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173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f t="shared" si="373"/>
        <v>0.25</v>
      </c>
      <c r="C23877">
        <v>10500</v>
      </c>
      <c r="D23877" s="1" t="s">
        <v>86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173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f t="shared" si="373"/>
        <v>0.25</v>
      </c>
      <c r="C23878">
        <v>10500</v>
      </c>
      <c r="D23878" s="1" t="s">
        <v>33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f t="shared" si="373"/>
        <v>0.25</v>
      </c>
      <c r="C23879">
        <v>10500</v>
      </c>
      <c r="D23879" s="1" t="s">
        <v>89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170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f t="shared" si="373"/>
        <v>0.25</v>
      </c>
      <c r="C23880">
        <v>10501</v>
      </c>
      <c r="D23880" s="1" t="s">
        <v>77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173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f t="shared" si="373"/>
        <v>0.25</v>
      </c>
      <c r="C23881">
        <v>10501</v>
      </c>
      <c r="D23881" s="1" t="s">
        <v>95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f t="shared" si="373"/>
        <v>0.25</v>
      </c>
      <c r="C23882">
        <v>10501</v>
      </c>
      <c r="D23882" s="1" t="s">
        <v>131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173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f t="shared" si="373"/>
        <v>0.25</v>
      </c>
      <c r="C23883">
        <v>10501</v>
      </c>
      <c r="D23883" s="1" t="s">
        <v>133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f t="shared" si="373"/>
        <v>1</v>
      </c>
      <c r="C23884">
        <v>10502</v>
      </c>
      <c r="D23884" s="1" t="s">
        <v>157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f t="shared" si="373"/>
        <v>1</v>
      </c>
      <c r="C23885">
        <v>10503</v>
      </c>
      <c r="D23885" s="1" t="s">
        <v>156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170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f t="shared" si="373"/>
        <v>0.25</v>
      </c>
      <c r="C23886">
        <v>10504</v>
      </c>
      <c r="D23886" s="1" t="s">
        <v>143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f t="shared" si="373"/>
        <v>0.25</v>
      </c>
      <c r="C23887">
        <v>10504</v>
      </c>
      <c r="D23887" s="1" t="s">
        <v>105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173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f t="shared" si="373"/>
        <v>0.25</v>
      </c>
      <c r="C23888">
        <v>10504</v>
      </c>
      <c r="D23888" s="1" t="s">
        <v>157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f t="shared" si="373"/>
        <v>0.25</v>
      </c>
      <c r="C23889">
        <v>10504</v>
      </c>
      <c r="D23889" s="1" t="s">
        <v>152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170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f t="shared" si="373"/>
        <v>0.25</v>
      </c>
      <c r="C23890">
        <v>10505</v>
      </c>
      <c r="D23890" s="1" t="s">
        <v>89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170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f t="shared" si="373"/>
        <v>0.25</v>
      </c>
      <c r="C23891">
        <v>10505</v>
      </c>
      <c r="D23891" s="1" t="s">
        <v>144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170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f t="shared" si="373"/>
        <v>0.25</v>
      </c>
      <c r="C23892">
        <v>10505</v>
      </c>
      <c r="D23892" s="1" t="s">
        <v>113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170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f t="shared" si="373"/>
        <v>0.25</v>
      </c>
      <c r="C23893">
        <v>10505</v>
      </c>
      <c r="D23893" s="1" t="s">
        <v>165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173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f t="shared" si="373"/>
        <v>0.5</v>
      </c>
      <c r="C23894">
        <v>10506</v>
      </c>
      <c r="D23894" s="1" t="s">
        <v>18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173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f t="shared" si="373"/>
        <v>0.5</v>
      </c>
      <c r="C23895">
        <v>10506</v>
      </c>
      <c r="D23895" s="1" t="s">
        <v>33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f t="shared" si="373"/>
        <v>1</v>
      </c>
      <c r="C23896">
        <v>10507</v>
      </c>
      <c r="D23896" s="1" t="s">
        <v>76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170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f t="shared" si="373"/>
        <v>1</v>
      </c>
      <c r="C23897">
        <v>10508</v>
      </c>
      <c r="D23897" s="1" t="s">
        <v>11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f t="shared" si="373"/>
        <v>0.25</v>
      </c>
      <c r="C23898">
        <v>10509</v>
      </c>
      <c r="D23898" s="1" t="s">
        <v>80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170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f t="shared" si="373"/>
        <v>0.25</v>
      </c>
      <c r="C23899">
        <v>10509</v>
      </c>
      <c r="D23899" s="1" t="s">
        <v>148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173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f t="shared" si="373"/>
        <v>0.25</v>
      </c>
      <c r="C23900">
        <v>10509</v>
      </c>
      <c r="D23900" s="1" t="s">
        <v>144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170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f t="shared" si="373"/>
        <v>0.25</v>
      </c>
      <c r="C23901">
        <v>10509</v>
      </c>
      <c r="D23901" s="1" t="s">
        <v>40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170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f t="shared" si="373"/>
        <v>0.5</v>
      </c>
      <c r="C23902">
        <v>10510</v>
      </c>
      <c r="D23902" s="1" t="s">
        <v>108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173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f t="shared" si="373"/>
        <v>0.5</v>
      </c>
      <c r="C23903">
        <v>10510</v>
      </c>
      <c r="D23903" s="1" t="s">
        <v>122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170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f t="shared" si="373"/>
        <v>0.5</v>
      </c>
      <c r="C23904">
        <v>10511</v>
      </c>
      <c r="D23904" s="1" t="s">
        <v>135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f t="shared" si="373"/>
        <v>0.5</v>
      </c>
      <c r="C23905">
        <v>10511</v>
      </c>
      <c r="D23905" s="1" t="s">
        <v>133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f t="shared" si="373"/>
        <v>0.25</v>
      </c>
      <c r="C23906">
        <v>10512</v>
      </c>
      <c r="D23906" s="1" t="s">
        <v>72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f t="shared" si="373"/>
        <v>0.25</v>
      </c>
      <c r="C23907">
        <v>10512</v>
      </c>
      <c r="D23907" s="1" t="s">
        <v>11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f t="shared" si="373"/>
        <v>0.25</v>
      </c>
      <c r="C23908">
        <v>10512</v>
      </c>
      <c r="D23908" s="1" t="s">
        <v>158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f t="shared" si="373"/>
        <v>0.25</v>
      </c>
      <c r="C23909">
        <v>10512</v>
      </c>
      <c r="D23909" s="1" t="s">
        <v>61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170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f t="shared" si="373"/>
        <v>0.33333333333333331</v>
      </c>
      <c r="C23910">
        <v>10513</v>
      </c>
      <c r="D23910" s="1" t="s">
        <v>69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173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f t="shared" si="373"/>
        <v>0.33333333333333331</v>
      </c>
      <c r="C23911">
        <v>10513</v>
      </c>
      <c r="D23911" s="1" t="s">
        <v>132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170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f t="shared" si="373"/>
        <v>0.33333333333333331</v>
      </c>
      <c r="C23912">
        <v>10513</v>
      </c>
      <c r="D23912" s="1" t="s">
        <v>29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173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f t="shared" si="373"/>
        <v>1</v>
      </c>
      <c r="C23913">
        <v>10514</v>
      </c>
      <c r="D23913" s="1" t="s">
        <v>142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f t="shared" si="373"/>
        <v>1</v>
      </c>
      <c r="C23914">
        <v>10515</v>
      </c>
      <c r="D23914" s="1" t="s">
        <v>73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173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f t="shared" si="373"/>
        <v>0.33333333333333331</v>
      </c>
      <c r="C23915">
        <v>10516</v>
      </c>
      <c r="D23915" s="1" t="s">
        <v>130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f t="shared" si="373"/>
        <v>0.33333333333333331</v>
      </c>
      <c r="C23916">
        <v>10516</v>
      </c>
      <c r="D23916" s="1" t="s">
        <v>86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173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f t="shared" si="373"/>
        <v>0.33333333333333331</v>
      </c>
      <c r="C23917">
        <v>10516</v>
      </c>
      <c r="D23917" s="1" t="s">
        <v>53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f t="shared" si="373"/>
        <v>1</v>
      </c>
      <c r="C23918">
        <v>10517</v>
      </c>
      <c r="D23918" s="1" t="s">
        <v>109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173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f t="shared" si="373"/>
        <v>0.14285714285714285</v>
      </c>
      <c r="C23919">
        <v>10518</v>
      </c>
      <c r="D23919" s="1" t="s">
        <v>114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f t="shared" si="373"/>
        <v>0.14285714285714285</v>
      </c>
      <c r="C23920">
        <v>10518</v>
      </c>
      <c r="D23920" s="1" t="s">
        <v>92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f t="shared" si="373"/>
        <v>0.14285714285714285</v>
      </c>
      <c r="C23921">
        <v>10518</v>
      </c>
      <c r="D23921" s="1" t="s">
        <v>130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f t="shared" si="373"/>
        <v>0.14285714285714285</v>
      </c>
      <c r="C23922">
        <v>10518</v>
      </c>
      <c r="D23922" s="1" t="s">
        <v>122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170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f t="shared" si="373"/>
        <v>0.14285714285714285</v>
      </c>
      <c r="C23923">
        <v>10518</v>
      </c>
      <c r="D23923" s="1" t="s">
        <v>166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f t="shared" si="373"/>
        <v>0.14285714285714285</v>
      </c>
      <c r="C23924">
        <v>10518</v>
      </c>
      <c r="D23924" s="1" t="s">
        <v>55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173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f t="shared" si="373"/>
        <v>0.14285714285714285</v>
      </c>
      <c r="C23925">
        <v>10518</v>
      </c>
      <c r="D23925" s="1" t="s">
        <v>157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f t="shared" si="373"/>
        <v>0.5</v>
      </c>
      <c r="C23926">
        <v>10519</v>
      </c>
      <c r="D23926" s="1" t="s">
        <v>151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170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f t="shared" si="373"/>
        <v>0.5</v>
      </c>
      <c r="C23927">
        <v>10519</v>
      </c>
      <c r="D23927" s="1" t="s">
        <v>116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170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f t="shared" si="373"/>
        <v>0.33333333333333331</v>
      </c>
      <c r="C23928">
        <v>10520</v>
      </c>
      <c r="D23928" s="1" t="s">
        <v>11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f t="shared" si="373"/>
        <v>0.33333333333333331</v>
      </c>
      <c r="C23929">
        <v>10520</v>
      </c>
      <c r="D23929" s="1" t="s">
        <v>99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f t="shared" si="373"/>
        <v>0.33333333333333331</v>
      </c>
      <c r="C23930">
        <v>10520</v>
      </c>
      <c r="D23930" s="1" t="s">
        <v>152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170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f t="shared" si="373"/>
        <v>0.25</v>
      </c>
      <c r="C23931">
        <v>10521</v>
      </c>
      <c r="D23931" s="1" t="s">
        <v>64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173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f t="shared" si="373"/>
        <v>0.25</v>
      </c>
      <c r="C23932">
        <v>10521</v>
      </c>
      <c r="D23932" s="1" t="s">
        <v>34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173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f t="shared" si="373"/>
        <v>0.25</v>
      </c>
      <c r="C23933">
        <v>10521</v>
      </c>
      <c r="D23933" s="1" t="s">
        <v>144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170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f t="shared" si="373"/>
        <v>0.25</v>
      </c>
      <c r="C23934">
        <v>10521</v>
      </c>
      <c r="D23934" s="1" t="s">
        <v>152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170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f t="shared" si="373"/>
        <v>1</v>
      </c>
      <c r="C23935">
        <v>10522</v>
      </c>
      <c r="D23935" s="1" t="s">
        <v>29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173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f t="shared" si="373"/>
        <v>1</v>
      </c>
      <c r="C23936">
        <v>10523</v>
      </c>
      <c r="D23936" s="1" t="s">
        <v>65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173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f t="shared" si="373"/>
        <v>0.5</v>
      </c>
      <c r="C23937">
        <v>10524</v>
      </c>
      <c r="D23937" s="1" t="s">
        <v>115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f t="shared" ref="B23938:B24001" si="374">1/COUNTIF(C:C,C23938)</f>
        <v>0.5</v>
      </c>
      <c r="C23938">
        <v>10524</v>
      </c>
      <c r="D23938" s="1" t="s">
        <v>132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170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f t="shared" si="374"/>
        <v>1</v>
      </c>
      <c r="C23939">
        <v>10525</v>
      </c>
      <c r="D23939" s="1" t="s">
        <v>141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173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f t="shared" si="374"/>
        <v>0.5</v>
      </c>
      <c r="C23940">
        <v>10526</v>
      </c>
      <c r="D23940" s="1" t="s">
        <v>163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173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f t="shared" si="374"/>
        <v>0.5</v>
      </c>
      <c r="C23941">
        <v>10526</v>
      </c>
      <c r="D23941" s="1" t="s">
        <v>29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173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f t="shared" si="374"/>
        <v>0.25</v>
      </c>
      <c r="C23942">
        <v>10527</v>
      </c>
      <c r="D23942" s="1" t="s">
        <v>18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173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f t="shared" si="374"/>
        <v>0.25</v>
      </c>
      <c r="C23943">
        <v>10527</v>
      </c>
      <c r="D23943" s="1" t="s">
        <v>22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173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f t="shared" si="374"/>
        <v>0.25</v>
      </c>
      <c r="C23944">
        <v>10527</v>
      </c>
      <c r="D23944" s="1" t="s">
        <v>108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173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f t="shared" si="374"/>
        <v>0.25</v>
      </c>
      <c r="C23945">
        <v>10527</v>
      </c>
      <c r="D23945" s="1" t="s">
        <v>109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173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f t="shared" si="374"/>
        <v>0.25</v>
      </c>
      <c r="C23946">
        <v>10528</v>
      </c>
      <c r="D23946" s="1" t="s">
        <v>68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173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f t="shared" si="374"/>
        <v>0.25</v>
      </c>
      <c r="C23947">
        <v>10528</v>
      </c>
      <c r="D23947" s="1" t="s">
        <v>15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f t="shared" si="374"/>
        <v>0.25</v>
      </c>
      <c r="C23948">
        <v>10528</v>
      </c>
      <c r="D23948" s="1" t="s">
        <v>18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173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f t="shared" si="374"/>
        <v>0.25</v>
      </c>
      <c r="C23949">
        <v>10528</v>
      </c>
      <c r="D23949" s="1" t="s">
        <v>115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f t="shared" si="374"/>
        <v>1</v>
      </c>
      <c r="C23950">
        <v>10529</v>
      </c>
      <c r="D23950" s="1" t="s">
        <v>165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173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f t="shared" si="374"/>
        <v>0.25</v>
      </c>
      <c r="C23951">
        <v>10530</v>
      </c>
      <c r="D23951" s="1" t="s">
        <v>80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170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f t="shared" si="374"/>
        <v>0.25</v>
      </c>
      <c r="C23952">
        <v>10530</v>
      </c>
      <c r="D23952" s="1" t="s">
        <v>86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173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f t="shared" si="374"/>
        <v>0.25</v>
      </c>
      <c r="C23953">
        <v>10530</v>
      </c>
      <c r="D23953" s="1" t="s">
        <v>137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173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f t="shared" si="374"/>
        <v>0.25</v>
      </c>
      <c r="C23954">
        <v>10530</v>
      </c>
      <c r="D23954" s="1" t="s">
        <v>55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173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f t="shared" si="374"/>
        <v>0.25</v>
      </c>
      <c r="C23955">
        <v>10531</v>
      </c>
      <c r="D23955" s="1" t="s">
        <v>15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f t="shared" si="374"/>
        <v>0.25</v>
      </c>
      <c r="C23956">
        <v>10531</v>
      </c>
      <c r="D23956" s="1" t="s">
        <v>124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f t="shared" si="374"/>
        <v>0.25</v>
      </c>
      <c r="C23957">
        <v>10531</v>
      </c>
      <c r="D23957" s="1" t="s">
        <v>73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173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f t="shared" si="374"/>
        <v>0.25</v>
      </c>
      <c r="C23958">
        <v>10531</v>
      </c>
      <c r="D23958" s="1" t="s">
        <v>40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170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f t="shared" si="374"/>
        <v>1</v>
      </c>
      <c r="C23959">
        <v>10532</v>
      </c>
      <c r="D23959" s="1" t="s">
        <v>158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f t="shared" si="374"/>
        <v>0.33333333333333331</v>
      </c>
      <c r="C23960">
        <v>10533</v>
      </c>
      <c r="D23960" s="1" t="s">
        <v>99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f t="shared" si="374"/>
        <v>0.33333333333333331</v>
      </c>
      <c r="C23961">
        <v>10533</v>
      </c>
      <c r="D23961" s="1" t="s">
        <v>65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173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f t="shared" si="374"/>
        <v>0.33333333333333331</v>
      </c>
      <c r="C23962">
        <v>10533</v>
      </c>
      <c r="D23962" s="1" t="s">
        <v>55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173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f t="shared" si="374"/>
        <v>0.5</v>
      </c>
      <c r="C23963">
        <v>10534</v>
      </c>
      <c r="D23963" s="1" t="s">
        <v>68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173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f t="shared" si="374"/>
        <v>0.5</v>
      </c>
      <c r="C23964">
        <v>10534</v>
      </c>
      <c r="D23964" s="1" t="s">
        <v>55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173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f t="shared" si="374"/>
        <v>0.5</v>
      </c>
      <c r="C23965">
        <v>10535</v>
      </c>
      <c r="D23965" s="1" t="s">
        <v>153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f t="shared" si="374"/>
        <v>0.5</v>
      </c>
      <c r="C23966">
        <v>10535</v>
      </c>
      <c r="D23966" s="1" t="s">
        <v>165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173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f t="shared" si="374"/>
        <v>0.33333333333333331</v>
      </c>
      <c r="C23967">
        <v>10536</v>
      </c>
      <c r="D23967" s="1" t="s">
        <v>86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173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f t="shared" si="374"/>
        <v>0.33333333333333331</v>
      </c>
      <c r="C23968">
        <v>10536</v>
      </c>
      <c r="D23968" s="1" t="s">
        <v>128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170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f t="shared" si="374"/>
        <v>0.33333333333333331</v>
      </c>
      <c r="C23969">
        <v>10536</v>
      </c>
      <c r="D23969" s="1" t="s">
        <v>144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170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f t="shared" si="374"/>
        <v>1</v>
      </c>
      <c r="C23970">
        <v>10537</v>
      </c>
      <c r="D23970" s="1" t="s">
        <v>95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f t="shared" si="374"/>
        <v>0.5</v>
      </c>
      <c r="C23971">
        <v>10538</v>
      </c>
      <c r="D23971" s="1" t="s">
        <v>108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173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f t="shared" si="374"/>
        <v>0.5</v>
      </c>
      <c r="C23972">
        <v>10538</v>
      </c>
      <c r="D23972" s="1" t="s">
        <v>83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173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f t="shared" si="374"/>
        <v>0.25</v>
      </c>
      <c r="C23973">
        <v>10539</v>
      </c>
      <c r="D23973" s="1" t="s">
        <v>15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f t="shared" si="374"/>
        <v>0.25</v>
      </c>
      <c r="C23974">
        <v>10539</v>
      </c>
      <c r="D23974" s="1" t="s">
        <v>46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170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f t="shared" si="374"/>
        <v>0.25</v>
      </c>
      <c r="C23975">
        <v>10539</v>
      </c>
      <c r="D23975" s="1" t="s">
        <v>18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173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f t="shared" si="374"/>
        <v>0.25</v>
      </c>
      <c r="C23976">
        <v>10539</v>
      </c>
      <c r="D23976" s="1" t="s">
        <v>138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170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f t="shared" si="374"/>
        <v>0.5</v>
      </c>
      <c r="C23977">
        <v>10540</v>
      </c>
      <c r="D23977" s="1" t="s">
        <v>114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f t="shared" si="374"/>
        <v>0.5</v>
      </c>
      <c r="C23978">
        <v>10540</v>
      </c>
      <c r="D23978" s="1" t="s">
        <v>153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f t="shared" si="374"/>
        <v>0.5</v>
      </c>
      <c r="C23979">
        <v>10541</v>
      </c>
      <c r="D23979" s="1" t="s">
        <v>108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173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f t="shared" si="374"/>
        <v>0.5</v>
      </c>
      <c r="C23980">
        <v>10541</v>
      </c>
      <c r="D23980" s="1" t="s">
        <v>158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f t="shared" si="374"/>
        <v>0.5</v>
      </c>
      <c r="C23981">
        <v>10542</v>
      </c>
      <c r="D23981" s="1" t="s">
        <v>112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f t="shared" si="374"/>
        <v>0.5</v>
      </c>
      <c r="C23982">
        <v>10542</v>
      </c>
      <c r="D23982" s="1" t="s">
        <v>118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173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f t="shared" si="374"/>
        <v>0.25</v>
      </c>
      <c r="C23983">
        <v>10543</v>
      </c>
      <c r="D23983" s="1" t="s">
        <v>72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f t="shared" si="374"/>
        <v>0.25</v>
      </c>
      <c r="C23984">
        <v>10543</v>
      </c>
      <c r="D23984" s="1" t="s">
        <v>115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f t="shared" si="374"/>
        <v>0.25</v>
      </c>
      <c r="C23985">
        <v>10543</v>
      </c>
      <c r="D23985" s="1" t="s">
        <v>129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f t="shared" si="374"/>
        <v>0.25</v>
      </c>
      <c r="C23986">
        <v>10543</v>
      </c>
      <c r="D23986" s="1" t="s">
        <v>58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173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f t="shared" si="374"/>
        <v>0.33333333333333331</v>
      </c>
      <c r="C23987">
        <v>10544</v>
      </c>
      <c r="D23987" s="1" t="s">
        <v>80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170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f t="shared" si="374"/>
        <v>0.33333333333333331</v>
      </c>
      <c r="C23988">
        <v>10544</v>
      </c>
      <c r="D23988" s="1" t="s">
        <v>72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f t="shared" si="374"/>
        <v>0.33333333333333331</v>
      </c>
      <c r="C23989">
        <v>10544</v>
      </c>
      <c r="D23989" s="1" t="s">
        <v>95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f t="shared" si="374"/>
        <v>0.25</v>
      </c>
      <c r="C23990">
        <v>10545</v>
      </c>
      <c r="D23990" s="1" t="s">
        <v>168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173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f t="shared" si="374"/>
        <v>0.25</v>
      </c>
      <c r="C23991">
        <v>10545</v>
      </c>
      <c r="D23991" s="1" t="s">
        <v>65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173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f t="shared" si="374"/>
        <v>0.25</v>
      </c>
      <c r="C23992">
        <v>10545</v>
      </c>
      <c r="D23992" s="1" t="s">
        <v>29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173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f t="shared" si="374"/>
        <v>0.25</v>
      </c>
      <c r="C23993">
        <v>10545</v>
      </c>
      <c r="D23993" s="1" t="s">
        <v>136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f t="shared" si="374"/>
        <v>1</v>
      </c>
      <c r="C23994">
        <v>10546</v>
      </c>
      <c r="D23994" s="1" t="s">
        <v>73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173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f t="shared" si="374"/>
        <v>0.5</v>
      </c>
      <c r="C23995">
        <v>10547</v>
      </c>
      <c r="D23995" s="1" t="s">
        <v>37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170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f t="shared" si="374"/>
        <v>0.5</v>
      </c>
      <c r="C23996">
        <v>10547</v>
      </c>
      <c r="D23996" s="1" t="s">
        <v>65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173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f t="shared" si="374"/>
        <v>0.33333333333333331</v>
      </c>
      <c r="C23997">
        <v>10548</v>
      </c>
      <c r="D23997" s="1" t="s">
        <v>114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f t="shared" si="374"/>
        <v>0.33333333333333331</v>
      </c>
      <c r="C23998">
        <v>10548</v>
      </c>
      <c r="D23998" s="1" t="s">
        <v>47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170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f t="shared" si="374"/>
        <v>0.33333333333333331</v>
      </c>
      <c r="C23999">
        <v>10548</v>
      </c>
      <c r="D23999" s="1" t="s">
        <v>26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f t="shared" si="374"/>
        <v>0.25</v>
      </c>
      <c r="C24000">
        <v>10549</v>
      </c>
      <c r="D24000" s="1" t="s">
        <v>72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f t="shared" si="374"/>
        <v>0.25</v>
      </c>
      <c r="C24001">
        <v>10549</v>
      </c>
      <c r="D24001" s="1" t="s">
        <v>135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f t="shared" ref="B24002:B24065" si="375">1/COUNTIF(C:C,C24002)</f>
        <v>0.25</v>
      </c>
      <c r="C24002">
        <v>10549</v>
      </c>
      <c r="D24002" s="1" t="s">
        <v>26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f t="shared" si="375"/>
        <v>0.25</v>
      </c>
      <c r="C24003">
        <v>10549</v>
      </c>
      <c r="D24003" s="1" t="s">
        <v>89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170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f t="shared" si="375"/>
        <v>1</v>
      </c>
      <c r="C24004">
        <v>10550</v>
      </c>
      <c r="D24004" s="1" t="s">
        <v>50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173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f t="shared" si="375"/>
        <v>1</v>
      </c>
      <c r="C24005">
        <v>10551</v>
      </c>
      <c r="D24005" s="1" t="s">
        <v>86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173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f t="shared" si="375"/>
        <v>0.25</v>
      </c>
      <c r="C24006">
        <v>10552</v>
      </c>
      <c r="D24006" s="1" t="s">
        <v>114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f t="shared" si="375"/>
        <v>0.25</v>
      </c>
      <c r="C24007">
        <v>10552</v>
      </c>
      <c r="D24007" s="1" t="s">
        <v>155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170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f t="shared" si="375"/>
        <v>0.25</v>
      </c>
      <c r="C24008">
        <v>10552</v>
      </c>
      <c r="D24008" s="1" t="s">
        <v>33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f t="shared" si="375"/>
        <v>0.25</v>
      </c>
      <c r="C24009">
        <v>10552</v>
      </c>
      <c r="D24009" s="1" t="s">
        <v>144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170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f t="shared" si="375"/>
        <v>0.33333333333333331</v>
      </c>
      <c r="C24010">
        <v>10553</v>
      </c>
      <c r="D24010" s="1" t="s">
        <v>114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f t="shared" si="375"/>
        <v>0.33333333333333331</v>
      </c>
      <c r="C24011">
        <v>10553</v>
      </c>
      <c r="D24011" s="1" t="s">
        <v>72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f t="shared" si="375"/>
        <v>0.33333333333333331</v>
      </c>
      <c r="C24012">
        <v>10553</v>
      </c>
      <c r="D24012" s="1" t="s">
        <v>99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f t="shared" si="375"/>
        <v>0.5</v>
      </c>
      <c r="C24013">
        <v>10554</v>
      </c>
      <c r="D24013" s="1" t="s">
        <v>34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173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f t="shared" si="375"/>
        <v>0.5</v>
      </c>
      <c r="C24014">
        <v>10554</v>
      </c>
      <c r="D24014" s="1" t="s">
        <v>29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173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f t="shared" si="375"/>
        <v>0.5</v>
      </c>
      <c r="C24015">
        <v>10555</v>
      </c>
      <c r="D24015" s="1" t="s">
        <v>96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170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f t="shared" si="375"/>
        <v>0.5</v>
      </c>
      <c r="C24016">
        <v>10555</v>
      </c>
      <c r="D24016" s="1" t="s">
        <v>117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f t="shared" si="375"/>
        <v>0.5</v>
      </c>
      <c r="C24017">
        <v>10556</v>
      </c>
      <c r="D24017" s="1" t="s">
        <v>50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173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f t="shared" si="375"/>
        <v>0.5</v>
      </c>
      <c r="C24018">
        <v>10556</v>
      </c>
      <c r="D24018" s="1" t="s">
        <v>83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173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f t="shared" si="375"/>
        <v>0.5</v>
      </c>
      <c r="C24019">
        <v>10557</v>
      </c>
      <c r="D24019" s="1" t="s">
        <v>95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f t="shared" si="375"/>
        <v>0.5</v>
      </c>
      <c r="C24020">
        <v>10557</v>
      </c>
      <c r="D24020" s="1" t="s">
        <v>105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173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f t="shared" si="375"/>
        <v>1</v>
      </c>
      <c r="C24021">
        <v>10558</v>
      </c>
      <c r="D24021" s="1" t="s">
        <v>156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170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f t="shared" si="375"/>
        <v>0.25</v>
      </c>
      <c r="C24022">
        <v>10559</v>
      </c>
      <c r="D24022" s="1" t="s">
        <v>134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173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f t="shared" si="375"/>
        <v>0.25</v>
      </c>
      <c r="C24023">
        <v>10559</v>
      </c>
      <c r="D24023" s="1" t="s">
        <v>125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173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f t="shared" si="375"/>
        <v>0.25</v>
      </c>
      <c r="C24024">
        <v>10559</v>
      </c>
      <c r="D24024" s="1" t="s">
        <v>73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173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f t="shared" si="375"/>
        <v>0.25</v>
      </c>
      <c r="C24025">
        <v>10559</v>
      </c>
      <c r="D24025" s="1" t="s">
        <v>58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173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f t="shared" si="375"/>
        <v>0.25</v>
      </c>
      <c r="C24026">
        <v>10560</v>
      </c>
      <c r="D24026" s="1" t="s">
        <v>130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f t="shared" si="375"/>
        <v>0.25</v>
      </c>
      <c r="C24027">
        <v>10560</v>
      </c>
      <c r="D24027" s="1" t="s">
        <v>77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173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f t="shared" si="375"/>
        <v>0.25</v>
      </c>
      <c r="C24028">
        <v>10560</v>
      </c>
      <c r="D24028" s="1" t="s">
        <v>144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170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f t="shared" si="375"/>
        <v>0.25</v>
      </c>
      <c r="C24029">
        <v>10560</v>
      </c>
      <c r="D24029" s="1" t="s">
        <v>65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173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f t="shared" si="375"/>
        <v>1</v>
      </c>
      <c r="C24030">
        <v>10561</v>
      </c>
      <c r="D24030" s="1" t="s">
        <v>136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f t="shared" si="375"/>
        <v>0.33333333333333331</v>
      </c>
      <c r="C24031">
        <v>10562</v>
      </c>
      <c r="D24031" s="1" t="s">
        <v>80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170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f t="shared" si="375"/>
        <v>0.33333333333333331</v>
      </c>
      <c r="C24032">
        <v>10562</v>
      </c>
      <c r="D24032" s="1" t="s">
        <v>18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173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f t="shared" si="375"/>
        <v>0.33333333333333331</v>
      </c>
      <c r="C24033">
        <v>10562</v>
      </c>
      <c r="D24033" s="1" t="s">
        <v>140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f t="shared" si="375"/>
        <v>0.5</v>
      </c>
      <c r="C24034">
        <v>10563</v>
      </c>
      <c r="D24034" s="1" t="s">
        <v>33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f t="shared" si="375"/>
        <v>0.5</v>
      </c>
      <c r="C24035">
        <v>10563</v>
      </c>
      <c r="D24035" s="1" t="s">
        <v>65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173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f t="shared" si="375"/>
        <v>0.5</v>
      </c>
      <c r="C24036">
        <v>10564</v>
      </c>
      <c r="D24036" s="1" t="s">
        <v>86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173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f t="shared" si="375"/>
        <v>0.5</v>
      </c>
      <c r="C24037">
        <v>10564</v>
      </c>
      <c r="D24037" s="1" t="s">
        <v>140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f t="shared" si="375"/>
        <v>0.25</v>
      </c>
      <c r="C24038">
        <v>10565</v>
      </c>
      <c r="D24038" s="1" t="s">
        <v>15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f t="shared" si="375"/>
        <v>0.25</v>
      </c>
      <c r="C24039">
        <v>10565</v>
      </c>
      <c r="D24039" s="1" t="s">
        <v>154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f t="shared" si="375"/>
        <v>0.25</v>
      </c>
      <c r="C24040">
        <v>10565</v>
      </c>
      <c r="D24040" s="1" t="s">
        <v>125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173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f t="shared" si="375"/>
        <v>0.25</v>
      </c>
      <c r="C24041">
        <v>10565</v>
      </c>
      <c r="D24041" s="1" t="s">
        <v>65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173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f t="shared" si="375"/>
        <v>0.33333333333333331</v>
      </c>
      <c r="C24042">
        <v>10566</v>
      </c>
      <c r="D24042" s="1" t="s">
        <v>155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170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f t="shared" si="375"/>
        <v>0.33333333333333331</v>
      </c>
      <c r="C24043">
        <v>10566</v>
      </c>
      <c r="D24043" s="1" t="s">
        <v>33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f t="shared" si="375"/>
        <v>0.33333333333333331</v>
      </c>
      <c r="C24044">
        <v>10566</v>
      </c>
      <c r="D24044" s="1" t="s">
        <v>43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170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f t="shared" si="375"/>
        <v>0.5</v>
      </c>
      <c r="C24045">
        <v>10567</v>
      </c>
      <c r="D24045" s="1" t="s">
        <v>73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173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f t="shared" si="375"/>
        <v>0.5</v>
      </c>
      <c r="C24046">
        <v>10567</v>
      </c>
      <c r="D24046" s="1" t="s">
        <v>105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173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f t="shared" si="375"/>
        <v>0.25</v>
      </c>
      <c r="C24047">
        <v>10568</v>
      </c>
      <c r="D24047" s="1" t="s">
        <v>69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173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f t="shared" si="375"/>
        <v>0.25</v>
      </c>
      <c r="C24048">
        <v>10568</v>
      </c>
      <c r="D24048" s="1" t="s">
        <v>46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170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f t="shared" si="375"/>
        <v>0.25</v>
      </c>
      <c r="C24049">
        <v>10568</v>
      </c>
      <c r="D24049" s="1" t="s">
        <v>137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173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f t="shared" si="375"/>
        <v>0.25</v>
      </c>
      <c r="C24050">
        <v>10568</v>
      </c>
      <c r="D24050" s="1" t="s">
        <v>53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170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f t="shared" si="375"/>
        <v>0.5</v>
      </c>
      <c r="C24051">
        <v>10569</v>
      </c>
      <c r="D24051" s="1" t="s">
        <v>33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f t="shared" si="375"/>
        <v>0.5</v>
      </c>
      <c r="C24052">
        <v>10569</v>
      </c>
      <c r="D24052" s="1" t="s">
        <v>83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173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f t="shared" si="375"/>
        <v>1</v>
      </c>
      <c r="C24053">
        <v>10570</v>
      </c>
      <c r="D24053" s="1" t="s">
        <v>167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170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f t="shared" si="375"/>
        <v>0.5</v>
      </c>
      <c r="C24054">
        <v>10571</v>
      </c>
      <c r="D24054" s="1" t="s">
        <v>72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f t="shared" si="375"/>
        <v>0.5</v>
      </c>
      <c r="C24055">
        <v>10571</v>
      </c>
      <c r="D24055" s="1" t="s">
        <v>133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f t="shared" si="375"/>
        <v>0.33333333333333331</v>
      </c>
      <c r="C24056">
        <v>10572</v>
      </c>
      <c r="D24056" s="1" t="s">
        <v>33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f t="shared" si="375"/>
        <v>0.33333333333333331</v>
      </c>
      <c r="C24057">
        <v>10572</v>
      </c>
      <c r="D24057" s="1" t="s">
        <v>64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173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f t="shared" si="375"/>
        <v>0.33333333333333331</v>
      </c>
      <c r="C24058">
        <v>10572</v>
      </c>
      <c r="D24058" s="1" t="s">
        <v>132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170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f t="shared" si="375"/>
        <v>0.25</v>
      </c>
      <c r="C24059">
        <v>10573</v>
      </c>
      <c r="D24059" s="1" t="s">
        <v>68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173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f t="shared" si="375"/>
        <v>0.25</v>
      </c>
      <c r="C24060">
        <v>10573</v>
      </c>
      <c r="D24060" s="1" t="s">
        <v>37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170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f t="shared" si="375"/>
        <v>0.25</v>
      </c>
      <c r="C24061">
        <v>10573</v>
      </c>
      <c r="D24061" s="1" t="s">
        <v>34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173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f t="shared" si="375"/>
        <v>0.25</v>
      </c>
      <c r="C24062">
        <v>10573</v>
      </c>
      <c r="D24062" s="1" t="s">
        <v>116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170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f t="shared" si="375"/>
        <v>0.1111111111111111</v>
      </c>
      <c r="C24063">
        <v>10574</v>
      </c>
      <c r="D24063" s="1" t="s">
        <v>168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173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f t="shared" si="375"/>
        <v>0.1111111111111111</v>
      </c>
      <c r="C24064">
        <v>10574</v>
      </c>
      <c r="D24064" s="1" t="s">
        <v>164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170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f t="shared" si="375"/>
        <v>0.1111111111111111</v>
      </c>
      <c r="C24065">
        <v>10574</v>
      </c>
      <c r="D24065" s="1" t="s">
        <v>86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173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f t="shared" ref="B24066:B24129" si="376">1/COUNTIF(C:C,C24066)</f>
        <v>0.1111111111111111</v>
      </c>
      <c r="C24066">
        <v>10574</v>
      </c>
      <c r="D24066" s="1" t="s">
        <v>22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173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f t="shared" si="376"/>
        <v>0.1111111111111111</v>
      </c>
      <c r="C24067">
        <v>10574</v>
      </c>
      <c r="D24067" s="1" t="s">
        <v>154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f t="shared" si="376"/>
        <v>0.1111111111111111</v>
      </c>
      <c r="C24068">
        <v>10574</v>
      </c>
      <c r="D24068" s="1" t="s">
        <v>117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f t="shared" si="376"/>
        <v>0.1111111111111111</v>
      </c>
      <c r="C24069">
        <v>10574</v>
      </c>
      <c r="D24069" s="1" t="s">
        <v>144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170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f t="shared" si="376"/>
        <v>0.1111111111111111</v>
      </c>
      <c r="C24070">
        <v>10574</v>
      </c>
      <c r="D24070" s="1" t="s">
        <v>43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170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f t="shared" si="376"/>
        <v>0.1111111111111111</v>
      </c>
      <c r="C24071">
        <v>10574</v>
      </c>
      <c r="D24071" s="1" t="s">
        <v>29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173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f t="shared" si="376"/>
        <v>1</v>
      </c>
      <c r="C24072">
        <v>10575</v>
      </c>
      <c r="D24072" s="1" t="s">
        <v>158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f t="shared" si="376"/>
        <v>1</v>
      </c>
      <c r="C24073">
        <v>10576</v>
      </c>
      <c r="D24073" s="1" t="s">
        <v>68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173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f t="shared" si="376"/>
        <v>0.5</v>
      </c>
      <c r="C24074">
        <v>10577</v>
      </c>
      <c r="D24074" s="1" t="s">
        <v>143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f t="shared" si="376"/>
        <v>0.5</v>
      </c>
      <c r="C24075">
        <v>10577</v>
      </c>
      <c r="D24075" s="1" t="s">
        <v>132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170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f t="shared" si="376"/>
        <v>0.25</v>
      </c>
      <c r="C24076">
        <v>10578</v>
      </c>
      <c r="D24076" s="1" t="s">
        <v>64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173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f t="shared" si="376"/>
        <v>0.25</v>
      </c>
      <c r="C24077">
        <v>10578</v>
      </c>
      <c r="D24077" s="1" t="s">
        <v>108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173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f t="shared" si="376"/>
        <v>0.25</v>
      </c>
      <c r="C24078">
        <v>10578</v>
      </c>
      <c r="D24078" s="1" t="s">
        <v>55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173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f t="shared" si="376"/>
        <v>0.25</v>
      </c>
      <c r="C24079">
        <v>10578</v>
      </c>
      <c r="D24079" s="1" t="s">
        <v>29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173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f t="shared" si="376"/>
        <v>1</v>
      </c>
      <c r="C24080">
        <v>10579</v>
      </c>
      <c r="D24080" s="1" t="s">
        <v>117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f t="shared" si="376"/>
        <v>0.1</v>
      </c>
      <c r="C24081">
        <v>10580</v>
      </c>
      <c r="D24081" s="1" t="s">
        <v>119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170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f t="shared" si="376"/>
        <v>0.1</v>
      </c>
      <c r="C24082">
        <v>10580</v>
      </c>
      <c r="D24082" s="1" t="s">
        <v>135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f t="shared" si="376"/>
        <v>0.1</v>
      </c>
      <c r="C24083">
        <v>10580</v>
      </c>
      <c r="D24083" s="1" t="s">
        <v>15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f t="shared" si="376"/>
        <v>0.1</v>
      </c>
      <c r="C24084">
        <v>10580</v>
      </c>
      <c r="D24084" s="1" t="s">
        <v>18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173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f t="shared" si="376"/>
        <v>0.1</v>
      </c>
      <c r="C24085">
        <v>10580</v>
      </c>
      <c r="D24085" s="1" t="s">
        <v>86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173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f t="shared" si="376"/>
        <v>0.1</v>
      </c>
      <c r="C24086">
        <v>10580</v>
      </c>
      <c r="D24086" s="1" t="s">
        <v>137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173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f t="shared" si="376"/>
        <v>0.1</v>
      </c>
      <c r="C24087">
        <v>10580</v>
      </c>
      <c r="D24087" s="1" t="s">
        <v>112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f t="shared" si="376"/>
        <v>0.1</v>
      </c>
      <c r="C24088">
        <v>10580</v>
      </c>
      <c r="D24088" s="1" t="s">
        <v>33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f t="shared" si="376"/>
        <v>0.1</v>
      </c>
      <c r="C24089">
        <v>10580</v>
      </c>
      <c r="D24089" s="1" t="s">
        <v>102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170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f t="shared" si="376"/>
        <v>0.1</v>
      </c>
      <c r="C24090">
        <v>10580</v>
      </c>
      <c r="D24090" s="1" t="s">
        <v>159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f t="shared" si="376"/>
        <v>1</v>
      </c>
      <c r="C24091">
        <v>10581</v>
      </c>
      <c r="D24091" s="1" t="s">
        <v>46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170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f t="shared" si="376"/>
        <v>1</v>
      </c>
      <c r="C24092">
        <v>10582</v>
      </c>
      <c r="D24092" s="1" t="s">
        <v>118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173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f t="shared" si="376"/>
        <v>1</v>
      </c>
      <c r="C24093">
        <v>10583</v>
      </c>
      <c r="D24093" s="1" t="s">
        <v>65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173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f t="shared" si="376"/>
        <v>1</v>
      </c>
      <c r="C24094">
        <v>10584</v>
      </c>
      <c r="D24094" s="1" t="s">
        <v>115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f t="shared" si="376"/>
        <v>1</v>
      </c>
      <c r="C24095">
        <v>10585</v>
      </c>
      <c r="D24095" s="1" t="s">
        <v>160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170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f t="shared" si="376"/>
        <v>0.25</v>
      </c>
      <c r="C24096">
        <v>10586</v>
      </c>
      <c r="D24096" s="1" t="s">
        <v>77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173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f t="shared" si="376"/>
        <v>0.25</v>
      </c>
      <c r="C24097">
        <v>10586</v>
      </c>
      <c r="D24097" s="1" t="s">
        <v>11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f t="shared" si="376"/>
        <v>0.25</v>
      </c>
      <c r="C24098">
        <v>10586</v>
      </c>
      <c r="D24098" s="1" t="s">
        <v>122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170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f t="shared" si="376"/>
        <v>0.25</v>
      </c>
      <c r="C24099">
        <v>10586</v>
      </c>
      <c r="D24099" s="1" t="s">
        <v>55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173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f t="shared" si="376"/>
        <v>0.5</v>
      </c>
      <c r="C24100">
        <v>10587</v>
      </c>
      <c r="D24100" s="1" t="s">
        <v>141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173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f t="shared" si="376"/>
        <v>0.5</v>
      </c>
      <c r="C24101">
        <v>10587</v>
      </c>
      <c r="D24101" s="1" t="s">
        <v>145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170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f t="shared" si="376"/>
        <v>0.33333333333333331</v>
      </c>
      <c r="C24102">
        <v>10588</v>
      </c>
      <c r="D24102" s="1" t="s">
        <v>15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f t="shared" si="376"/>
        <v>0.33333333333333331</v>
      </c>
      <c r="C24103">
        <v>10588</v>
      </c>
      <c r="D24103" s="1" t="s">
        <v>29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173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f t="shared" si="376"/>
        <v>0.33333333333333331</v>
      </c>
      <c r="C24104">
        <v>10588</v>
      </c>
      <c r="D24104" s="1" t="s">
        <v>118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173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f t="shared" si="376"/>
        <v>0.5</v>
      </c>
      <c r="C24105">
        <v>10589</v>
      </c>
      <c r="D24105" s="1" t="s">
        <v>72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f t="shared" si="376"/>
        <v>0.5</v>
      </c>
      <c r="C24106">
        <v>10589</v>
      </c>
      <c r="D24106" s="1" t="s">
        <v>58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173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f t="shared" si="376"/>
        <v>1</v>
      </c>
      <c r="C24107">
        <v>10590</v>
      </c>
      <c r="D24107" s="1" t="s">
        <v>164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170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f t="shared" si="376"/>
        <v>0.5</v>
      </c>
      <c r="C24108">
        <v>10591</v>
      </c>
      <c r="D24108" s="1" t="s">
        <v>33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f t="shared" si="376"/>
        <v>0.5</v>
      </c>
      <c r="C24109">
        <v>10591</v>
      </c>
      <c r="D24109" s="1" t="s">
        <v>145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170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f t="shared" si="376"/>
        <v>0.25</v>
      </c>
      <c r="C24110">
        <v>10592</v>
      </c>
      <c r="D24110" s="1" t="s">
        <v>114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f t="shared" si="376"/>
        <v>0.25</v>
      </c>
      <c r="C24111">
        <v>10592</v>
      </c>
      <c r="D24111" s="1" t="s">
        <v>76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170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f t="shared" si="376"/>
        <v>0.25</v>
      </c>
      <c r="C24112">
        <v>10592</v>
      </c>
      <c r="D24112" s="1" t="s">
        <v>18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173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f t="shared" si="376"/>
        <v>0.25</v>
      </c>
      <c r="C24113">
        <v>10592</v>
      </c>
      <c r="D24113" s="1" t="s">
        <v>124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f t="shared" si="376"/>
        <v>1</v>
      </c>
      <c r="C24114">
        <v>10593</v>
      </c>
      <c r="D24114" s="1" t="s">
        <v>55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173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f t="shared" si="376"/>
        <v>0.5</v>
      </c>
      <c r="C24115">
        <v>10594</v>
      </c>
      <c r="D24115" s="1" t="s">
        <v>15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f t="shared" si="376"/>
        <v>0.5</v>
      </c>
      <c r="C24116">
        <v>10594</v>
      </c>
      <c r="D24116" s="1" t="s">
        <v>83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173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f t="shared" si="376"/>
        <v>0.25</v>
      </c>
      <c r="C24117">
        <v>10595</v>
      </c>
      <c r="D24117" s="1" t="s">
        <v>53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170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f t="shared" si="376"/>
        <v>0.25</v>
      </c>
      <c r="C24118">
        <v>10595</v>
      </c>
      <c r="D24118" s="1" t="s">
        <v>108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173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f t="shared" si="376"/>
        <v>0.25</v>
      </c>
      <c r="C24119">
        <v>10595</v>
      </c>
      <c r="D24119" s="1" t="s">
        <v>122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170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f t="shared" si="376"/>
        <v>0.25</v>
      </c>
      <c r="C24120">
        <v>10595</v>
      </c>
      <c r="D24120" s="1" t="s">
        <v>139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f t="shared" si="376"/>
        <v>0.25</v>
      </c>
      <c r="C24121">
        <v>10596</v>
      </c>
      <c r="D24121" s="1" t="s">
        <v>151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170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f t="shared" si="376"/>
        <v>0.25</v>
      </c>
      <c r="C24122">
        <v>10596</v>
      </c>
      <c r="D24122" s="1" t="s">
        <v>15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f t="shared" si="376"/>
        <v>0.25</v>
      </c>
      <c r="C24123">
        <v>10596</v>
      </c>
      <c r="D24123" s="1" t="s">
        <v>89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170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f t="shared" si="376"/>
        <v>0.25</v>
      </c>
      <c r="C24124">
        <v>10596</v>
      </c>
      <c r="D24124" s="1" t="s">
        <v>157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f t="shared" si="376"/>
        <v>1</v>
      </c>
      <c r="C24125">
        <v>10597</v>
      </c>
      <c r="D24125" s="1" t="s">
        <v>154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f t="shared" si="376"/>
        <v>0.5</v>
      </c>
      <c r="C24126">
        <v>10598</v>
      </c>
      <c r="D24126" s="1" t="s">
        <v>68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173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f t="shared" si="376"/>
        <v>0.5</v>
      </c>
      <c r="C24127">
        <v>10598</v>
      </c>
      <c r="D24127" s="1" t="s">
        <v>155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170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f t="shared" si="376"/>
        <v>1</v>
      </c>
      <c r="C24128">
        <v>10599</v>
      </c>
      <c r="D24128" s="1" t="s">
        <v>114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f t="shared" si="376"/>
        <v>0.5</v>
      </c>
      <c r="C24129">
        <v>10600</v>
      </c>
      <c r="D24129" s="1" t="s">
        <v>11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f t="shared" ref="B24130:B24193" si="377">1/COUNTIF(C:C,C24130)</f>
        <v>0.5</v>
      </c>
      <c r="C24130">
        <v>10600</v>
      </c>
      <c r="D24130" s="1" t="s">
        <v>149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f t="shared" si="377"/>
        <v>0.5</v>
      </c>
      <c r="C24131">
        <v>10601</v>
      </c>
      <c r="D24131" s="1" t="s">
        <v>68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173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f t="shared" si="377"/>
        <v>0.5</v>
      </c>
      <c r="C24132">
        <v>10601</v>
      </c>
      <c r="D24132" s="1" t="s">
        <v>76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170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f t="shared" si="377"/>
        <v>1</v>
      </c>
      <c r="C24133">
        <v>10602</v>
      </c>
      <c r="D24133" s="1" t="s">
        <v>50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173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f t="shared" si="377"/>
        <v>0.25</v>
      </c>
      <c r="C24134">
        <v>10603</v>
      </c>
      <c r="D24134" s="1" t="s">
        <v>37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170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f t="shared" si="377"/>
        <v>0.25</v>
      </c>
      <c r="C24135">
        <v>10603</v>
      </c>
      <c r="D24135" s="1" t="s">
        <v>135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f t="shared" si="377"/>
        <v>0.25</v>
      </c>
      <c r="C24136">
        <v>10603</v>
      </c>
      <c r="D24136" s="1" t="s">
        <v>143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f t="shared" si="377"/>
        <v>0.25</v>
      </c>
      <c r="C24137">
        <v>10603</v>
      </c>
      <c r="D24137" s="1" t="s">
        <v>138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170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f t="shared" si="377"/>
        <v>0.5</v>
      </c>
      <c r="C24138">
        <v>10604</v>
      </c>
      <c r="D24138" s="1" t="s">
        <v>73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173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f t="shared" si="377"/>
        <v>0.5</v>
      </c>
      <c r="C24139">
        <v>10604</v>
      </c>
      <c r="D24139" s="1" t="s">
        <v>152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f t="shared" si="377"/>
        <v>0.25</v>
      </c>
      <c r="C24140">
        <v>10605</v>
      </c>
      <c r="D24140" s="1" t="s">
        <v>80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170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f t="shared" si="377"/>
        <v>0.25</v>
      </c>
      <c r="C24141">
        <v>10605</v>
      </c>
      <c r="D24141" s="1" t="s">
        <v>72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f t="shared" si="377"/>
        <v>0.25</v>
      </c>
      <c r="C24142">
        <v>10605</v>
      </c>
      <c r="D24142" s="1" t="s">
        <v>144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170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f t="shared" si="377"/>
        <v>0.25</v>
      </c>
      <c r="C24143">
        <v>10605</v>
      </c>
      <c r="D24143" s="1" t="s">
        <v>65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173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f t="shared" si="377"/>
        <v>1</v>
      </c>
      <c r="C24144">
        <v>10606</v>
      </c>
      <c r="D24144" s="1" t="s">
        <v>37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f t="shared" si="377"/>
        <v>0.25</v>
      </c>
      <c r="C24145">
        <v>10607</v>
      </c>
      <c r="D24145" s="1" t="s">
        <v>68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173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f t="shared" si="377"/>
        <v>0.25</v>
      </c>
      <c r="C24146">
        <v>10607</v>
      </c>
      <c r="D24146" s="1" t="s">
        <v>18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173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f t="shared" si="377"/>
        <v>0.25</v>
      </c>
      <c r="C24147">
        <v>10607</v>
      </c>
      <c r="D24147" s="1" t="s">
        <v>89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170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f t="shared" si="377"/>
        <v>0.25</v>
      </c>
      <c r="C24148">
        <v>10607</v>
      </c>
      <c r="D24148" s="1" t="s">
        <v>122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170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f t="shared" si="377"/>
        <v>0.5</v>
      </c>
      <c r="C24149">
        <v>10608</v>
      </c>
      <c r="D24149" s="1" t="s">
        <v>72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f t="shared" si="377"/>
        <v>0.5</v>
      </c>
      <c r="C24150">
        <v>10608</v>
      </c>
      <c r="D24150" s="1" t="s">
        <v>117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f t="shared" si="377"/>
        <v>0.5</v>
      </c>
      <c r="C24151">
        <v>10609</v>
      </c>
      <c r="D24151" s="1" t="s">
        <v>131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173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f t="shared" si="377"/>
        <v>0.5</v>
      </c>
      <c r="C24152">
        <v>10609</v>
      </c>
      <c r="D24152" s="1" t="s">
        <v>159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f t="shared" si="377"/>
        <v>0.5</v>
      </c>
      <c r="C24153">
        <v>10610</v>
      </c>
      <c r="D24153" s="1" t="s">
        <v>72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f t="shared" si="377"/>
        <v>0.5</v>
      </c>
      <c r="C24154">
        <v>10610</v>
      </c>
      <c r="D24154" s="1" t="s">
        <v>137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173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f t="shared" si="377"/>
        <v>0.5</v>
      </c>
      <c r="C24155">
        <v>10611</v>
      </c>
      <c r="D24155" s="1" t="s">
        <v>15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f t="shared" si="377"/>
        <v>0.5</v>
      </c>
      <c r="C24156">
        <v>10611</v>
      </c>
      <c r="D24156" s="1" t="s">
        <v>138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170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f t="shared" si="377"/>
        <v>0.5</v>
      </c>
      <c r="C24157">
        <v>10612</v>
      </c>
      <c r="D24157" s="1" t="s">
        <v>73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173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f t="shared" si="377"/>
        <v>0.5</v>
      </c>
      <c r="C24158">
        <v>10612</v>
      </c>
      <c r="D24158" s="1" t="s">
        <v>117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f t="shared" si="377"/>
        <v>0.25</v>
      </c>
      <c r="C24159">
        <v>10613</v>
      </c>
      <c r="D24159" s="1" t="s">
        <v>164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170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f t="shared" si="377"/>
        <v>0.25</v>
      </c>
      <c r="C24160">
        <v>10613</v>
      </c>
      <c r="D24160" s="1" t="s">
        <v>151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170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f t="shared" si="377"/>
        <v>0.25</v>
      </c>
      <c r="C24161">
        <v>10613</v>
      </c>
      <c r="D24161" s="1" t="s">
        <v>53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170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f t="shared" si="377"/>
        <v>0.25</v>
      </c>
      <c r="C24162">
        <v>10613</v>
      </c>
      <c r="D24162" s="1" t="s">
        <v>61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170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f t="shared" si="377"/>
        <v>0.33333333333333331</v>
      </c>
      <c r="C24163">
        <v>10614</v>
      </c>
      <c r="D24163" s="1" t="s">
        <v>92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f t="shared" si="377"/>
        <v>0.33333333333333331</v>
      </c>
      <c r="C24164">
        <v>10614</v>
      </c>
      <c r="D24164" s="1" t="s">
        <v>72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f t="shared" si="377"/>
        <v>0.33333333333333331</v>
      </c>
      <c r="C24165">
        <v>10614</v>
      </c>
      <c r="D24165" s="1" t="s">
        <v>18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173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f t="shared" si="377"/>
        <v>0.5</v>
      </c>
      <c r="C24166">
        <v>10615</v>
      </c>
      <c r="D24166" s="1" t="s">
        <v>80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170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f t="shared" si="377"/>
        <v>0.5</v>
      </c>
      <c r="C24167">
        <v>10615</v>
      </c>
      <c r="D24167" s="1" t="s">
        <v>153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f t="shared" si="377"/>
        <v>0.5</v>
      </c>
      <c r="C24168">
        <v>10616</v>
      </c>
      <c r="D24168" s="1" t="s">
        <v>89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170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f t="shared" si="377"/>
        <v>0.5</v>
      </c>
      <c r="C24169">
        <v>10616</v>
      </c>
      <c r="D24169" s="1" t="s">
        <v>138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170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f t="shared" si="377"/>
        <v>0.33333333333333331</v>
      </c>
      <c r="C24170">
        <v>10617</v>
      </c>
      <c r="D24170" s="1" t="s">
        <v>80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170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f t="shared" si="377"/>
        <v>0.33333333333333331</v>
      </c>
      <c r="C24171">
        <v>10617</v>
      </c>
      <c r="D24171" s="1" t="s">
        <v>137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173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f t="shared" si="377"/>
        <v>0.33333333333333331</v>
      </c>
      <c r="C24172">
        <v>10617</v>
      </c>
      <c r="D24172" s="1" t="s">
        <v>166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f t="shared" si="377"/>
        <v>1</v>
      </c>
      <c r="C24173">
        <v>10618</v>
      </c>
      <c r="D24173" s="1" t="s">
        <v>68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173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f t="shared" si="377"/>
        <v>0.5</v>
      </c>
      <c r="C24174">
        <v>10619</v>
      </c>
      <c r="D24174" s="1" t="s">
        <v>140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f t="shared" si="377"/>
        <v>0.5</v>
      </c>
      <c r="C24175">
        <v>10619</v>
      </c>
      <c r="D24175" s="1" t="s">
        <v>139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f t="shared" si="377"/>
        <v>1</v>
      </c>
      <c r="C24176">
        <v>10620</v>
      </c>
      <c r="D24176" s="1" t="s">
        <v>29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173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f t="shared" si="377"/>
        <v>0.33333333333333331</v>
      </c>
      <c r="C24177">
        <v>10621</v>
      </c>
      <c r="D24177" s="1" t="s">
        <v>15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f t="shared" si="377"/>
        <v>0.33333333333333331</v>
      </c>
      <c r="C24178">
        <v>10621</v>
      </c>
      <c r="D24178" s="1" t="s">
        <v>55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173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f t="shared" si="377"/>
        <v>0.33333333333333331</v>
      </c>
      <c r="C24179">
        <v>10621</v>
      </c>
      <c r="D24179" s="1" t="s">
        <v>153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f t="shared" si="377"/>
        <v>0.5</v>
      </c>
      <c r="C24180">
        <v>10622</v>
      </c>
      <c r="D24180" s="1" t="s">
        <v>54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170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f t="shared" si="377"/>
        <v>0.5</v>
      </c>
      <c r="C24181">
        <v>10622</v>
      </c>
      <c r="D24181" s="1" t="s">
        <v>117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f t="shared" si="377"/>
        <v>1</v>
      </c>
      <c r="C24182">
        <v>10623</v>
      </c>
      <c r="D24182" s="1" t="s">
        <v>131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173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f t="shared" si="377"/>
        <v>0.33333333333333331</v>
      </c>
      <c r="C24183">
        <v>10624</v>
      </c>
      <c r="D24183" s="1" t="s">
        <v>37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170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f t="shared" si="377"/>
        <v>0.33333333333333331</v>
      </c>
      <c r="C24184">
        <v>10624</v>
      </c>
      <c r="D24184" s="1" t="s">
        <v>130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f t="shared" si="377"/>
        <v>0.33333333333333331</v>
      </c>
      <c r="C24185">
        <v>10624</v>
      </c>
      <c r="D24185" s="1" t="s">
        <v>136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f t="shared" si="377"/>
        <v>0.33333333333333331</v>
      </c>
      <c r="C24186">
        <v>10625</v>
      </c>
      <c r="D24186" s="1" t="s">
        <v>11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f t="shared" si="377"/>
        <v>0.33333333333333331</v>
      </c>
      <c r="C24187">
        <v>10625</v>
      </c>
      <c r="D24187" s="1" t="s">
        <v>116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170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f t="shared" si="377"/>
        <v>0.33333333333333331</v>
      </c>
      <c r="C24188">
        <v>10625</v>
      </c>
      <c r="D24188" s="1" t="s">
        <v>61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170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f t="shared" si="377"/>
        <v>1</v>
      </c>
      <c r="C24189">
        <v>10626</v>
      </c>
      <c r="D24189" s="1" t="s">
        <v>131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173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f t="shared" si="377"/>
        <v>1</v>
      </c>
      <c r="C24190">
        <v>10627</v>
      </c>
      <c r="D24190" s="1" t="s">
        <v>128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170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f t="shared" si="377"/>
        <v>0.5</v>
      </c>
      <c r="C24191">
        <v>10628</v>
      </c>
      <c r="D24191" s="1" t="s">
        <v>145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170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f t="shared" si="377"/>
        <v>0.5</v>
      </c>
      <c r="C24192">
        <v>10628</v>
      </c>
      <c r="D24192" s="1" t="s">
        <v>136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f t="shared" si="377"/>
        <v>0.33333333333333331</v>
      </c>
      <c r="C24193">
        <v>10629</v>
      </c>
      <c r="D24193" s="1" t="s">
        <v>69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173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f t="shared" ref="B24194:B24257" si="378">1/COUNTIF(C:C,C24194)</f>
        <v>0.33333333333333331</v>
      </c>
      <c r="C24194">
        <v>10629</v>
      </c>
      <c r="D24194" s="1" t="s">
        <v>73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173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f t="shared" si="378"/>
        <v>0.33333333333333331</v>
      </c>
      <c r="C24195">
        <v>10629</v>
      </c>
      <c r="D24195" s="1" t="s">
        <v>132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170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f t="shared" si="378"/>
        <v>0.33333333333333331</v>
      </c>
      <c r="C24196">
        <v>10630</v>
      </c>
      <c r="D24196" s="1" t="s">
        <v>119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170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f t="shared" si="378"/>
        <v>0.33333333333333331</v>
      </c>
      <c r="C24197">
        <v>10630</v>
      </c>
      <c r="D24197" s="1" t="s">
        <v>34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173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f t="shared" si="378"/>
        <v>0.33333333333333331</v>
      </c>
      <c r="C24198">
        <v>10630</v>
      </c>
      <c r="D24198" s="1" t="s">
        <v>113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170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f t="shared" si="378"/>
        <v>0.25</v>
      </c>
      <c r="C24199">
        <v>10631</v>
      </c>
      <c r="D24199" s="1" t="s">
        <v>80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170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f t="shared" si="378"/>
        <v>0.25</v>
      </c>
      <c r="C24200">
        <v>10631</v>
      </c>
      <c r="D24200" s="1" t="s">
        <v>86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173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f t="shared" si="378"/>
        <v>0.25</v>
      </c>
      <c r="C24201">
        <v>10631</v>
      </c>
      <c r="D24201" s="1" t="s">
        <v>89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170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f t="shared" si="378"/>
        <v>0.25</v>
      </c>
      <c r="C24202">
        <v>10631</v>
      </c>
      <c r="D24202" s="1" t="s">
        <v>40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170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f t="shared" si="378"/>
        <v>0.5</v>
      </c>
      <c r="C24203">
        <v>10632</v>
      </c>
      <c r="D24203" s="1" t="s">
        <v>69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173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f t="shared" si="378"/>
        <v>0.5</v>
      </c>
      <c r="C24204">
        <v>10632</v>
      </c>
      <c r="D24204" s="1" t="s">
        <v>34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173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f t="shared" si="378"/>
        <v>1</v>
      </c>
      <c r="C24205">
        <v>10633</v>
      </c>
      <c r="D24205" s="1" t="s">
        <v>151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170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f t="shared" si="378"/>
        <v>1</v>
      </c>
      <c r="C24206">
        <v>10634</v>
      </c>
      <c r="D24206" s="1" t="s">
        <v>68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173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f t="shared" si="378"/>
        <v>0.33333333333333331</v>
      </c>
      <c r="C24207">
        <v>10635</v>
      </c>
      <c r="D24207" s="1" t="s">
        <v>37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170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f t="shared" si="378"/>
        <v>0.33333333333333331</v>
      </c>
      <c r="C24208">
        <v>10635</v>
      </c>
      <c r="D24208" s="1" t="s">
        <v>143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f t="shared" si="378"/>
        <v>0.33333333333333331</v>
      </c>
      <c r="C24209">
        <v>10635</v>
      </c>
      <c r="D24209" s="1" t="s">
        <v>131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173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f t="shared" si="378"/>
        <v>0.33333333333333331</v>
      </c>
      <c r="C24210">
        <v>10636</v>
      </c>
      <c r="D24210" s="1" t="s">
        <v>15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f t="shared" si="378"/>
        <v>0.33333333333333331</v>
      </c>
      <c r="C24211">
        <v>10636</v>
      </c>
      <c r="D24211" s="1" t="s">
        <v>124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f t="shared" si="378"/>
        <v>0.33333333333333331</v>
      </c>
      <c r="C24212">
        <v>10636</v>
      </c>
      <c r="D24212" s="1" t="s">
        <v>145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170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f t="shared" si="378"/>
        <v>1</v>
      </c>
      <c r="C24213">
        <v>10637</v>
      </c>
      <c r="D24213" s="1" t="s">
        <v>105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173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f t="shared" si="378"/>
        <v>0.5</v>
      </c>
      <c r="C24214">
        <v>10638</v>
      </c>
      <c r="D24214" s="1" t="s">
        <v>69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173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f t="shared" si="378"/>
        <v>0.5</v>
      </c>
      <c r="C24215">
        <v>10638</v>
      </c>
      <c r="D24215" s="1" t="s">
        <v>117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f t="shared" si="378"/>
        <v>1</v>
      </c>
      <c r="C24216">
        <v>10639</v>
      </c>
      <c r="D24216" s="1" t="s">
        <v>73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173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f t="shared" si="378"/>
        <v>0.5</v>
      </c>
      <c r="C24217">
        <v>10640</v>
      </c>
      <c r="D24217" s="1" t="s">
        <v>46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170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f t="shared" si="378"/>
        <v>0.5</v>
      </c>
      <c r="C24218">
        <v>10640</v>
      </c>
      <c r="D24218" s="1" t="s">
        <v>116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170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f t="shared" si="378"/>
        <v>0.25</v>
      </c>
      <c r="C24219">
        <v>10641</v>
      </c>
      <c r="D24219" s="1" t="s">
        <v>33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f t="shared" si="378"/>
        <v>0.25</v>
      </c>
      <c r="C24220">
        <v>10641</v>
      </c>
      <c r="D24220" s="1" t="s">
        <v>96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170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f t="shared" si="378"/>
        <v>0.25</v>
      </c>
      <c r="C24221">
        <v>10641</v>
      </c>
      <c r="D24221" s="1" t="s">
        <v>145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170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f t="shared" si="378"/>
        <v>0.25</v>
      </c>
      <c r="C24222">
        <v>10641</v>
      </c>
      <c r="D24222" s="1" t="s">
        <v>29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173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f t="shared" si="378"/>
        <v>1</v>
      </c>
      <c r="C24223">
        <v>10642</v>
      </c>
      <c r="D24223" s="1" t="s">
        <v>149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f t="shared" si="378"/>
        <v>0.5</v>
      </c>
      <c r="C24224">
        <v>10643</v>
      </c>
      <c r="D24224" s="1" t="s">
        <v>89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170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f t="shared" si="378"/>
        <v>0.5</v>
      </c>
      <c r="C24225">
        <v>10643</v>
      </c>
      <c r="D24225" s="1" t="s">
        <v>118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173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f t="shared" si="378"/>
        <v>0.25</v>
      </c>
      <c r="C24226">
        <v>10644</v>
      </c>
      <c r="D24226" s="1" t="s">
        <v>86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173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f t="shared" si="378"/>
        <v>0.25</v>
      </c>
      <c r="C24227">
        <v>10644</v>
      </c>
      <c r="D24227" s="1" t="s">
        <v>112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f t="shared" si="378"/>
        <v>0.25</v>
      </c>
      <c r="C24228">
        <v>10644</v>
      </c>
      <c r="D24228" s="1" t="s">
        <v>108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173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f t="shared" si="378"/>
        <v>0.25</v>
      </c>
      <c r="C24229">
        <v>10644</v>
      </c>
      <c r="D24229" s="1" t="s">
        <v>165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173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f t="shared" si="378"/>
        <v>1</v>
      </c>
      <c r="C24230">
        <v>10645</v>
      </c>
      <c r="D24230" s="1" t="s">
        <v>65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173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f t="shared" si="378"/>
        <v>0.16666666666666666</v>
      </c>
      <c r="C24231">
        <v>10646</v>
      </c>
      <c r="D24231" s="1" t="s">
        <v>114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f t="shared" si="378"/>
        <v>0.16666666666666666</v>
      </c>
      <c r="C24232">
        <v>10646</v>
      </c>
      <c r="D24232" s="1" t="s">
        <v>80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170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f t="shared" si="378"/>
        <v>0.16666666666666666</v>
      </c>
      <c r="C24233">
        <v>10646</v>
      </c>
      <c r="D24233" s="1" t="s">
        <v>18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173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f t="shared" si="378"/>
        <v>0.16666666666666666</v>
      </c>
      <c r="C24234">
        <v>10646</v>
      </c>
      <c r="D24234" s="1" t="s">
        <v>153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f t="shared" si="378"/>
        <v>0.16666666666666666</v>
      </c>
      <c r="C24235">
        <v>10646</v>
      </c>
      <c r="D24235" s="1" t="s">
        <v>105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173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f t="shared" si="378"/>
        <v>0.16666666666666666</v>
      </c>
      <c r="C24236">
        <v>10646</v>
      </c>
      <c r="D24236" s="1" t="s">
        <v>147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173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f t="shared" si="378"/>
        <v>1</v>
      </c>
      <c r="C24237">
        <v>10647</v>
      </c>
      <c r="D24237" s="1" t="s">
        <v>50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173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f t="shared" si="378"/>
        <v>0.5</v>
      </c>
      <c r="C24238">
        <v>10648</v>
      </c>
      <c r="D24238" s="1" t="s">
        <v>64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173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f t="shared" si="378"/>
        <v>0.5</v>
      </c>
      <c r="C24239">
        <v>10648</v>
      </c>
      <c r="D24239" s="1" t="s">
        <v>122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170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f t="shared" si="378"/>
        <v>1</v>
      </c>
      <c r="C24240">
        <v>10649</v>
      </c>
      <c r="D24240" s="1" t="s">
        <v>18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173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f t="shared" si="378"/>
        <v>1</v>
      </c>
      <c r="C24241">
        <v>10650</v>
      </c>
      <c r="D24241" s="1" t="s">
        <v>140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f t="shared" si="378"/>
        <v>1</v>
      </c>
      <c r="C24242">
        <v>10651</v>
      </c>
      <c r="D24242" s="1" t="s">
        <v>152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170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f t="shared" si="378"/>
        <v>1</v>
      </c>
      <c r="C24243">
        <v>10652</v>
      </c>
      <c r="D24243" s="1" t="s">
        <v>29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173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f t="shared" si="378"/>
        <v>1</v>
      </c>
      <c r="C24244">
        <v>10653</v>
      </c>
      <c r="D24244" s="1" t="s">
        <v>61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170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f t="shared" si="378"/>
        <v>1</v>
      </c>
      <c r="C24245">
        <v>10654</v>
      </c>
      <c r="D24245" s="1" t="s">
        <v>168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173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f t="shared" si="378"/>
        <v>1</v>
      </c>
      <c r="C24246">
        <v>10655</v>
      </c>
      <c r="D24246" s="1" t="s">
        <v>128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170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f t="shared" si="378"/>
        <v>0.33333333333333331</v>
      </c>
      <c r="C24247">
        <v>10656</v>
      </c>
      <c r="D24247" s="1" t="s">
        <v>86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173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f t="shared" si="378"/>
        <v>0.33333333333333331</v>
      </c>
      <c r="C24248">
        <v>10656</v>
      </c>
      <c r="D24248" s="1" t="s">
        <v>158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f t="shared" si="378"/>
        <v>0.33333333333333331</v>
      </c>
      <c r="C24249">
        <v>10656</v>
      </c>
      <c r="D24249" s="1" t="s">
        <v>129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f t="shared" si="378"/>
        <v>0.33333333333333331</v>
      </c>
      <c r="C24250">
        <v>10657</v>
      </c>
      <c r="D24250" s="1" t="s">
        <v>76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170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f t="shared" si="378"/>
        <v>0.33333333333333331</v>
      </c>
      <c r="C24251">
        <v>10657</v>
      </c>
      <c r="D24251" s="1" t="s">
        <v>11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f t="shared" si="378"/>
        <v>0.33333333333333331</v>
      </c>
      <c r="C24252">
        <v>10657</v>
      </c>
      <c r="D24252" s="1" t="s">
        <v>138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170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f t="shared" si="378"/>
        <v>1</v>
      </c>
      <c r="C24253">
        <v>10658</v>
      </c>
      <c r="D24253" s="1" t="s">
        <v>43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170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f t="shared" si="378"/>
        <v>9.0909090909090912E-2</v>
      </c>
      <c r="C24254">
        <v>10659</v>
      </c>
      <c r="D24254" s="1" t="s">
        <v>37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170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f t="shared" si="378"/>
        <v>9.0909090909090912E-2</v>
      </c>
      <c r="C24255">
        <v>10659</v>
      </c>
      <c r="D24255" s="1" t="s">
        <v>72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f t="shared" si="378"/>
        <v>9.0909090909090912E-2</v>
      </c>
      <c r="C24256">
        <v>10659</v>
      </c>
      <c r="D24256" s="1" t="s">
        <v>11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f t="shared" si="378"/>
        <v>9.0909090909090912E-2</v>
      </c>
      <c r="C24257">
        <v>10659</v>
      </c>
      <c r="D24257" s="1" t="s">
        <v>50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173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f t="shared" ref="B24258:B24321" si="379">1/COUNTIF(C:C,C24258)</f>
        <v>9.0909090909090912E-2</v>
      </c>
      <c r="C24258">
        <v>10659</v>
      </c>
      <c r="D24258" s="1" t="s">
        <v>156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170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f t="shared" si="379"/>
        <v>9.0909090909090912E-2</v>
      </c>
      <c r="C24259">
        <v>10659</v>
      </c>
      <c r="D24259" s="1" t="s">
        <v>138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170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f t="shared" si="379"/>
        <v>9.0909090909090912E-2</v>
      </c>
      <c r="C24260">
        <v>10659</v>
      </c>
      <c r="D24260" s="1" t="s">
        <v>131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173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f t="shared" si="379"/>
        <v>9.0909090909090912E-2</v>
      </c>
      <c r="C24261">
        <v>10659</v>
      </c>
      <c r="D24261" s="1" t="s">
        <v>145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170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f t="shared" si="379"/>
        <v>9.0909090909090912E-2</v>
      </c>
      <c r="C24262">
        <v>10659</v>
      </c>
      <c r="D24262" s="1" t="s">
        <v>159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f t="shared" si="379"/>
        <v>9.0909090909090912E-2</v>
      </c>
      <c r="C24263">
        <v>10659</v>
      </c>
      <c r="D24263" s="1" t="s">
        <v>136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f t="shared" si="379"/>
        <v>9.0909090909090912E-2</v>
      </c>
      <c r="C24264">
        <v>10659</v>
      </c>
      <c r="D24264" s="1" t="s">
        <v>149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f t="shared" si="379"/>
        <v>0.5</v>
      </c>
      <c r="C24265">
        <v>10660</v>
      </c>
      <c r="D24265" s="1" t="s">
        <v>95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f t="shared" si="379"/>
        <v>0.5</v>
      </c>
      <c r="C24266">
        <v>10660</v>
      </c>
      <c r="D24266" s="1" t="s">
        <v>47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170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f t="shared" si="379"/>
        <v>1</v>
      </c>
      <c r="C24267">
        <v>10661</v>
      </c>
      <c r="D24267" s="1" t="s">
        <v>65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173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f t="shared" si="379"/>
        <v>1</v>
      </c>
      <c r="C24268">
        <v>10662</v>
      </c>
      <c r="D24268" s="1" t="s">
        <v>50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173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f t="shared" si="379"/>
        <v>0.5</v>
      </c>
      <c r="C24269">
        <v>10663</v>
      </c>
      <c r="D24269" s="1" t="s">
        <v>80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170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f t="shared" si="379"/>
        <v>0.5</v>
      </c>
      <c r="C24270">
        <v>10663</v>
      </c>
      <c r="D24270" s="1" t="s">
        <v>61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170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f t="shared" si="379"/>
        <v>0.25</v>
      </c>
      <c r="C24271">
        <v>10664</v>
      </c>
      <c r="D24271" s="1" t="s">
        <v>128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170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f t="shared" si="379"/>
        <v>0.25</v>
      </c>
      <c r="C24272">
        <v>10664</v>
      </c>
      <c r="D24272" s="1" t="s">
        <v>117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f t="shared" si="379"/>
        <v>0.25</v>
      </c>
      <c r="C24273">
        <v>10664</v>
      </c>
      <c r="D24273" s="1" t="s">
        <v>83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173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f t="shared" si="379"/>
        <v>0.25</v>
      </c>
      <c r="C24274">
        <v>10664</v>
      </c>
      <c r="D24274" s="1" t="s">
        <v>29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173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f t="shared" si="379"/>
        <v>0.5</v>
      </c>
      <c r="C24275">
        <v>10665</v>
      </c>
      <c r="D24275" s="1" t="s">
        <v>80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170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f t="shared" si="379"/>
        <v>0.5</v>
      </c>
      <c r="C24276">
        <v>10665</v>
      </c>
      <c r="D24276" s="1" t="s">
        <v>92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f t="shared" si="379"/>
        <v>0.5</v>
      </c>
      <c r="C24277">
        <v>10666</v>
      </c>
      <c r="D24277" s="1" t="s">
        <v>46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170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f t="shared" si="379"/>
        <v>0.5</v>
      </c>
      <c r="C24278">
        <v>10666</v>
      </c>
      <c r="D24278" s="1" t="s">
        <v>29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173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f t="shared" si="379"/>
        <v>0.33333333333333331</v>
      </c>
      <c r="C24279">
        <v>10667</v>
      </c>
      <c r="D24279" s="1" t="s">
        <v>80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170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f t="shared" si="379"/>
        <v>0.33333333333333331</v>
      </c>
      <c r="C24280">
        <v>10667</v>
      </c>
      <c r="D24280" s="1" t="s">
        <v>50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173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f t="shared" si="379"/>
        <v>0.33333333333333331</v>
      </c>
      <c r="C24281">
        <v>10667</v>
      </c>
      <c r="D24281" s="1" t="s">
        <v>33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f t="shared" si="379"/>
        <v>1</v>
      </c>
      <c r="C24282">
        <v>10668</v>
      </c>
      <c r="D24282" s="1" t="s">
        <v>142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f t="shared" si="379"/>
        <v>0.5</v>
      </c>
      <c r="C24283">
        <v>10669</v>
      </c>
      <c r="D24283" s="1" t="s">
        <v>114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f t="shared" si="379"/>
        <v>0.5</v>
      </c>
      <c r="C24284">
        <v>10669</v>
      </c>
      <c r="D24284" s="1" t="s">
        <v>118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173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f t="shared" si="379"/>
        <v>0.5</v>
      </c>
      <c r="C24285">
        <v>10670</v>
      </c>
      <c r="D24285" s="1" t="s">
        <v>114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f t="shared" si="379"/>
        <v>0.5</v>
      </c>
      <c r="C24286">
        <v>10670</v>
      </c>
      <c r="D24286" s="1" t="s">
        <v>123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173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f t="shared" si="379"/>
        <v>1</v>
      </c>
      <c r="C24287">
        <v>10671</v>
      </c>
      <c r="D24287" s="1" t="s">
        <v>33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f t="shared" si="379"/>
        <v>0.33333333333333331</v>
      </c>
      <c r="C24288">
        <v>10672</v>
      </c>
      <c r="D24288" s="1" t="s">
        <v>80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170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f t="shared" si="379"/>
        <v>0.33333333333333331</v>
      </c>
      <c r="C24289">
        <v>10672</v>
      </c>
      <c r="D24289" s="1" t="s">
        <v>15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f t="shared" si="379"/>
        <v>0.33333333333333331</v>
      </c>
      <c r="C24290">
        <v>10672</v>
      </c>
      <c r="D24290" s="1" t="s">
        <v>83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173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f t="shared" si="379"/>
        <v>0.5</v>
      </c>
      <c r="C24291">
        <v>10673</v>
      </c>
      <c r="D24291" s="1" t="s">
        <v>50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173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f t="shared" si="379"/>
        <v>0.5</v>
      </c>
      <c r="C24292">
        <v>10673</v>
      </c>
      <c r="D24292" s="1" t="s">
        <v>155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170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f t="shared" si="379"/>
        <v>1</v>
      </c>
      <c r="C24293">
        <v>10674</v>
      </c>
      <c r="D24293" s="1" t="s">
        <v>148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173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f t="shared" si="379"/>
        <v>0.5</v>
      </c>
      <c r="C24294">
        <v>10675</v>
      </c>
      <c r="D24294" s="1" t="s">
        <v>92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f t="shared" si="379"/>
        <v>0.5</v>
      </c>
      <c r="C24295">
        <v>10675</v>
      </c>
      <c r="D24295" s="1" t="s">
        <v>72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f t="shared" si="379"/>
        <v>0.33333333333333331</v>
      </c>
      <c r="C24296">
        <v>10676</v>
      </c>
      <c r="D24296" s="1" t="s">
        <v>128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170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f t="shared" si="379"/>
        <v>0.33333333333333331</v>
      </c>
      <c r="C24297">
        <v>10676</v>
      </c>
      <c r="D24297" s="1" t="s">
        <v>143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f t="shared" si="379"/>
        <v>0.33333333333333331</v>
      </c>
      <c r="C24298">
        <v>10676</v>
      </c>
      <c r="D24298" s="1" t="s">
        <v>29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173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f t="shared" si="379"/>
        <v>0.25</v>
      </c>
      <c r="C24299">
        <v>10677</v>
      </c>
      <c r="D24299" s="1" t="s">
        <v>164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170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f t="shared" si="379"/>
        <v>0.25</v>
      </c>
      <c r="C24300">
        <v>10677</v>
      </c>
      <c r="D24300" s="1" t="s">
        <v>46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170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f t="shared" si="379"/>
        <v>0.25</v>
      </c>
      <c r="C24301">
        <v>10677</v>
      </c>
      <c r="D24301" s="1" t="s">
        <v>112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f t="shared" si="379"/>
        <v>0.25</v>
      </c>
      <c r="C24302">
        <v>10677</v>
      </c>
      <c r="D24302" s="1" t="s">
        <v>131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173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f t="shared" si="379"/>
        <v>1</v>
      </c>
      <c r="C24303">
        <v>10678</v>
      </c>
      <c r="D24303" s="1" t="s">
        <v>149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f t="shared" si="379"/>
        <v>0.5</v>
      </c>
      <c r="C24304">
        <v>10679</v>
      </c>
      <c r="D24304" s="1" t="s">
        <v>37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170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f t="shared" si="379"/>
        <v>0.5</v>
      </c>
      <c r="C24305">
        <v>10679</v>
      </c>
      <c r="D24305" s="1" t="s">
        <v>105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173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f t="shared" si="379"/>
        <v>0.33333333333333331</v>
      </c>
      <c r="C24306">
        <v>10680</v>
      </c>
      <c r="D24306" s="1" t="s">
        <v>18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173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f t="shared" si="379"/>
        <v>0.33333333333333331</v>
      </c>
      <c r="C24307">
        <v>10680</v>
      </c>
      <c r="D24307" s="1" t="s">
        <v>64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173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f t="shared" si="379"/>
        <v>0.33333333333333331</v>
      </c>
      <c r="C24308">
        <v>10680</v>
      </c>
      <c r="D24308" s="1" t="s">
        <v>65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173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f t="shared" si="379"/>
        <v>1</v>
      </c>
      <c r="C24309">
        <v>10681</v>
      </c>
      <c r="D24309" s="1" t="s">
        <v>159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f t="shared" si="379"/>
        <v>0.5</v>
      </c>
      <c r="C24310">
        <v>10682</v>
      </c>
      <c r="D24310" s="1" t="s">
        <v>69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173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f t="shared" si="379"/>
        <v>0.5</v>
      </c>
      <c r="C24311">
        <v>10682</v>
      </c>
      <c r="D24311" s="1" t="s">
        <v>150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f t="shared" si="379"/>
        <v>1</v>
      </c>
      <c r="C24312">
        <v>10683</v>
      </c>
      <c r="D24312" s="1" t="s">
        <v>73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173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f t="shared" si="379"/>
        <v>1</v>
      </c>
      <c r="C24313">
        <v>10684</v>
      </c>
      <c r="D24313" s="1" t="s">
        <v>156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170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f t="shared" si="379"/>
        <v>0.5</v>
      </c>
      <c r="C24314">
        <v>10685</v>
      </c>
      <c r="D24314" s="1" t="s">
        <v>15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f t="shared" si="379"/>
        <v>0.5</v>
      </c>
      <c r="C24315">
        <v>10685</v>
      </c>
      <c r="D24315" s="1" t="s">
        <v>150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f t="shared" si="379"/>
        <v>0.5</v>
      </c>
      <c r="C24316">
        <v>10686</v>
      </c>
      <c r="D24316" s="1" t="s">
        <v>139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f t="shared" si="379"/>
        <v>0.5</v>
      </c>
      <c r="C24317">
        <v>10686</v>
      </c>
      <c r="D24317" s="1" t="s">
        <v>29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173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f t="shared" si="379"/>
        <v>1</v>
      </c>
      <c r="C24318">
        <v>10687</v>
      </c>
      <c r="D24318" s="1" t="s">
        <v>34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173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f t="shared" si="379"/>
        <v>0.33333333333333331</v>
      </c>
      <c r="C24319">
        <v>10688</v>
      </c>
      <c r="D24319" s="1" t="s">
        <v>77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173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f t="shared" si="379"/>
        <v>0.33333333333333331</v>
      </c>
      <c r="C24320">
        <v>10688</v>
      </c>
      <c r="D24320" s="1" t="s">
        <v>155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170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f t="shared" si="379"/>
        <v>0.33333333333333331</v>
      </c>
      <c r="C24321">
        <v>10688</v>
      </c>
      <c r="D24321" s="1" t="s">
        <v>55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173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f t="shared" ref="B24322:B24385" si="380">1/COUNTIF(C:C,C24322)</f>
        <v>1</v>
      </c>
      <c r="C24322">
        <v>10689</v>
      </c>
      <c r="D24322" s="1" t="s">
        <v>33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f t="shared" si="380"/>
        <v>1</v>
      </c>
      <c r="C24323">
        <v>10690</v>
      </c>
      <c r="D24323" s="1" t="s">
        <v>72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f t="shared" si="380"/>
        <v>1</v>
      </c>
      <c r="C24324">
        <v>10691</v>
      </c>
      <c r="D24324" s="1" t="s">
        <v>146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170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f t="shared" si="380"/>
        <v>0.25</v>
      </c>
      <c r="C24325">
        <v>10692</v>
      </c>
      <c r="D24325" s="1" t="s">
        <v>15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f t="shared" si="380"/>
        <v>0.25</v>
      </c>
      <c r="C24326">
        <v>10692</v>
      </c>
      <c r="D24326" s="1" t="s">
        <v>117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f t="shared" si="380"/>
        <v>0.25</v>
      </c>
      <c r="C24327">
        <v>10692</v>
      </c>
      <c r="D24327" s="1" t="s">
        <v>113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170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f t="shared" si="380"/>
        <v>0.25</v>
      </c>
      <c r="C24328">
        <v>10692</v>
      </c>
      <c r="D24328" s="1" t="s">
        <v>43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170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f t="shared" si="380"/>
        <v>1</v>
      </c>
      <c r="C24329">
        <v>10693</v>
      </c>
      <c r="D24329" s="1" t="s">
        <v>86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173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f t="shared" si="380"/>
        <v>1</v>
      </c>
      <c r="C24330">
        <v>10694</v>
      </c>
      <c r="D24330" s="1" t="s">
        <v>108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173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f t="shared" si="380"/>
        <v>1</v>
      </c>
      <c r="C24331">
        <v>10695</v>
      </c>
      <c r="D24331" s="1" t="s">
        <v>86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173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f t="shared" si="380"/>
        <v>0.25</v>
      </c>
      <c r="C24332">
        <v>10696</v>
      </c>
      <c r="D24332" s="1" t="s">
        <v>80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170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f t="shared" si="380"/>
        <v>0.25</v>
      </c>
      <c r="C24333">
        <v>10696</v>
      </c>
      <c r="D24333" s="1" t="s">
        <v>112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f t="shared" si="380"/>
        <v>0.25</v>
      </c>
      <c r="C24334">
        <v>10696</v>
      </c>
      <c r="D24334" s="1" t="s">
        <v>148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173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f t="shared" si="380"/>
        <v>0.25</v>
      </c>
      <c r="C24335">
        <v>10696</v>
      </c>
      <c r="D24335" s="1" t="s">
        <v>26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f t="shared" si="380"/>
        <v>1</v>
      </c>
      <c r="C24336">
        <v>10697</v>
      </c>
      <c r="D24336" s="1" t="s">
        <v>128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170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f t="shared" si="380"/>
        <v>0.5</v>
      </c>
      <c r="C24337">
        <v>10698</v>
      </c>
      <c r="D24337" s="1" t="s">
        <v>117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f t="shared" si="380"/>
        <v>0.5</v>
      </c>
      <c r="C24338">
        <v>10698</v>
      </c>
      <c r="D24338" s="1" t="s">
        <v>167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170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f t="shared" si="380"/>
        <v>0.5</v>
      </c>
      <c r="C24339">
        <v>10699</v>
      </c>
      <c r="D24339" s="1" t="s">
        <v>137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173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f t="shared" si="380"/>
        <v>0.5</v>
      </c>
      <c r="C24340">
        <v>10699</v>
      </c>
      <c r="D24340" s="1" t="s">
        <v>154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f t="shared" si="380"/>
        <v>1</v>
      </c>
      <c r="C24341">
        <v>10700</v>
      </c>
      <c r="D24341" s="1" t="s">
        <v>46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170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f t="shared" si="380"/>
        <v>1</v>
      </c>
      <c r="C24342">
        <v>10701</v>
      </c>
      <c r="D24342" s="1" t="s">
        <v>129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f t="shared" si="380"/>
        <v>7.1428571428571425E-2</v>
      </c>
      <c r="C24343">
        <v>10702</v>
      </c>
      <c r="D24343" s="1" t="s">
        <v>72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f t="shared" si="380"/>
        <v>7.1428571428571425E-2</v>
      </c>
      <c r="C24344">
        <v>10702</v>
      </c>
      <c r="D24344" s="1" t="s">
        <v>77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173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f t="shared" si="380"/>
        <v>7.1428571428571425E-2</v>
      </c>
      <c r="C24345">
        <v>10702</v>
      </c>
      <c r="D24345" s="1" t="s">
        <v>46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170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f t="shared" si="380"/>
        <v>7.1428571428571425E-2</v>
      </c>
      <c r="C24346">
        <v>10702</v>
      </c>
      <c r="D24346" s="1" t="s">
        <v>18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173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f t="shared" si="380"/>
        <v>7.1428571428571425E-2</v>
      </c>
      <c r="C24347">
        <v>10702</v>
      </c>
      <c r="D24347" s="1" t="s">
        <v>47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170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f t="shared" si="380"/>
        <v>7.1428571428571425E-2</v>
      </c>
      <c r="C24348">
        <v>10702</v>
      </c>
      <c r="D24348" s="1" t="s">
        <v>22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173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f t="shared" si="380"/>
        <v>7.1428571428571425E-2</v>
      </c>
      <c r="C24349">
        <v>10702</v>
      </c>
      <c r="D24349" s="1" t="s">
        <v>33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f t="shared" si="380"/>
        <v>7.1428571428571425E-2</v>
      </c>
      <c r="C24350">
        <v>10702</v>
      </c>
      <c r="D24350" s="1" t="s">
        <v>143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f t="shared" si="380"/>
        <v>7.1428571428571425E-2</v>
      </c>
      <c r="C24351">
        <v>10702</v>
      </c>
      <c r="D24351" s="1" t="s">
        <v>138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170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f t="shared" si="380"/>
        <v>7.1428571428571425E-2</v>
      </c>
      <c r="C24352">
        <v>10702</v>
      </c>
      <c r="D24352" s="1" t="s">
        <v>129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f t="shared" si="380"/>
        <v>7.1428571428571425E-2</v>
      </c>
      <c r="C24353">
        <v>10702</v>
      </c>
      <c r="D24353" s="1" t="s">
        <v>140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f t="shared" si="380"/>
        <v>7.1428571428571425E-2</v>
      </c>
      <c r="C24354">
        <v>10702</v>
      </c>
      <c r="D24354" s="1" t="s">
        <v>116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170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f t="shared" si="380"/>
        <v>7.1428571428571425E-2</v>
      </c>
      <c r="C24355">
        <v>10702</v>
      </c>
      <c r="D24355" s="1" t="s">
        <v>157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f t="shared" si="380"/>
        <v>7.1428571428571425E-2</v>
      </c>
      <c r="C24356">
        <v>10702</v>
      </c>
      <c r="D24356" s="1" t="s">
        <v>146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170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f t="shared" si="380"/>
        <v>0.5</v>
      </c>
      <c r="C24357">
        <v>10703</v>
      </c>
      <c r="D24357" s="1" t="s">
        <v>83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173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f t="shared" si="380"/>
        <v>0.5</v>
      </c>
      <c r="C24358">
        <v>10703</v>
      </c>
      <c r="D24358" s="1" t="s">
        <v>149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f t="shared" si="380"/>
        <v>1</v>
      </c>
      <c r="C24359">
        <v>10704</v>
      </c>
      <c r="D24359" s="1" t="s">
        <v>33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f t="shared" si="380"/>
        <v>0.5</v>
      </c>
      <c r="C24360">
        <v>10705</v>
      </c>
      <c r="D24360" s="1" t="s">
        <v>141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173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f t="shared" si="380"/>
        <v>0.5</v>
      </c>
      <c r="C24361">
        <v>10705</v>
      </c>
      <c r="D24361" s="1" t="s">
        <v>149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f t="shared" si="380"/>
        <v>0.33333333333333331</v>
      </c>
      <c r="C24362">
        <v>10706</v>
      </c>
      <c r="D24362" s="1" t="s">
        <v>46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170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f t="shared" si="380"/>
        <v>0.33333333333333331</v>
      </c>
      <c r="C24363">
        <v>10706</v>
      </c>
      <c r="D24363" s="1" t="s">
        <v>144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170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f t="shared" si="380"/>
        <v>0.33333333333333331</v>
      </c>
      <c r="C24364">
        <v>10706</v>
      </c>
      <c r="D24364" s="1" t="s">
        <v>165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173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f t="shared" si="380"/>
        <v>1</v>
      </c>
      <c r="C24365">
        <v>10707</v>
      </c>
      <c r="D24365" s="1" t="s">
        <v>137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173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f t="shared" si="380"/>
        <v>1</v>
      </c>
      <c r="C24366">
        <v>10708</v>
      </c>
      <c r="D24366" s="1" t="s">
        <v>168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173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f t="shared" si="380"/>
        <v>0.5</v>
      </c>
      <c r="C24367">
        <v>10709</v>
      </c>
      <c r="D24367" s="1" t="s">
        <v>37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170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f t="shared" si="380"/>
        <v>0.5</v>
      </c>
      <c r="C24368">
        <v>10709</v>
      </c>
      <c r="D24368" s="1" t="s">
        <v>76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170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f t="shared" si="380"/>
        <v>1</v>
      </c>
      <c r="C24369">
        <v>10710</v>
      </c>
      <c r="D24369" s="1" t="s">
        <v>95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f t="shared" si="380"/>
        <v>1</v>
      </c>
      <c r="C24370">
        <v>10711</v>
      </c>
      <c r="D24370" s="1" t="s">
        <v>86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173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f t="shared" si="380"/>
        <v>1</v>
      </c>
      <c r="C24371">
        <v>10712</v>
      </c>
      <c r="D24371" s="1" t="s">
        <v>146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170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f t="shared" si="380"/>
        <v>0.25</v>
      </c>
      <c r="C24372">
        <v>10713</v>
      </c>
      <c r="D24372" s="1" t="s">
        <v>92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f t="shared" si="380"/>
        <v>0.25</v>
      </c>
      <c r="C24373">
        <v>10713</v>
      </c>
      <c r="D24373" s="1" t="s">
        <v>72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f t="shared" si="380"/>
        <v>0.25</v>
      </c>
      <c r="C24374">
        <v>10713</v>
      </c>
      <c r="D24374" s="1" t="s">
        <v>141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173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f t="shared" si="380"/>
        <v>0.25</v>
      </c>
      <c r="C24375">
        <v>10713</v>
      </c>
      <c r="D24375" s="1" t="s">
        <v>64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173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f t="shared" si="380"/>
        <v>1</v>
      </c>
      <c r="C24376">
        <v>10714</v>
      </c>
      <c r="D24376" s="1" t="s">
        <v>43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170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f t="shared" si="380"/>
        <v>0.25</v>
      </c>
      <c r="C24377">
        <v>10715</v>
      </c>
      <c r="D24377" s="1" t="s">
        <v>68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173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f t="shared" si="380"/>
        <v>0.25</v>
      </c>
      <c r="C24378">
        <v>10715</v>
      </c>
      <c r="D24378" s="1" t="s">
        <v>11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f t="shared" si="380"/>
        <v>0.25</v>
      </c>
      <c r="C24379">
        <v>10715</v>
      </c>
      <c r="D24379" s="1" t="s">
        <v>73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173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f t="shared" si="380"/>
        <v>0.25</v>
      </c>
      <c r="C24380">
        <v>10715</v>
      </c>
      <c r="D24380" s="1" t="s">
        <v>55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173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f t="shared" si="380"/>
        <v>0.25</v>
      </c>
      <c r="C24381">
        <v>10716</v>
      </c>
      <c r="D24381" s="1" t="s">
        <v>76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170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f t="shared" si="380"/>
        <v>0.25</v>
      </c>
      <c r="C24382">
        <v>10716</v>
      </c>
      <c r="D24382" s="1" t="s">
        <v>18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173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f t="shared" si="380"/>
        <v>0.25</v>
      </c>
      <c r="C24383">
        <v>10716</v>
      </c>
      <c r="D24383" s="1" t="s">
        <v>73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173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f t="shared" si="380"/>
        <v>0.25</v>
      </c>
      <c r="C24384">
        <v>10716</v>
      </c>
      <c r="D24384" s="1" t="s">
        <v>40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170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f t="shared" si="380"/>
        <v>0.33333333333333331</v>
      </c>
      <c r="C24385">
        <v>10717</v>
      </c>
      <c r="D24385" s="1" t="s">
        <v>92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f t="shared" ref="B24386:B24449" si="381">1/COUNTIF(C:C,C24386)</f>
        <v>0.33333333333333331</v>
      </c>
      <c r="C24386">
        <v>10717</v>
      </c>
      <c r="D24386" s="1" t="s">
        <v>158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f t="shared" si="381"/>
        <v>0.33333333333333331</v>
      </c>
      <c r="C24387">
        <v>10717</v>
      </c>
      <c r="D24387" s="1" t="s">
        <v>65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173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f t="shared" si="381"/>
        <v>0.5</v>
      </c>
      <c r="C24388">
        <v>10718</v>
      </c>
      <c r="D24388" s="1" t="s">
        <v>15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f t="shared" si="381"/>
        <v>0.5</v>
      </c>
      <c r="C24389">
        <v>10718</v>
      </c>
      <c r="D24389" s="1" t="s">
        <v>83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173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f t="shared" si="381"/>
        <v>0.5</v>
      </c>
      <c r="C24390">
        <v>10719</v>
      </c>
      <c r="D24390" s="1" t="s">
        <v>80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170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f t="shared" si="381"/>
        <v>0.5</v>
      </c>
      <c r="C24391">
        <v>10719</v>
      </c>
      <c r="D24391" s="1" t="s">
        <v>123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173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f t="shared" si="381"/>
        <v>0.25</v>
      </c>
      <c r="C24392">
        <v>10720</v>
      </c>
      <c r="D24392" s="1" t="s">
        <v>37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170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f t="shared" si="381"/>
        <v>0.25</v>
      </c>
      <c r="C24393">
        <v>10720</v>
      </c>
      <c r="D24393" s="1" t="s">
        <v>47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170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f t="shared" si="381"/>
        <v>0.25</v>
      </c>
      <c r="C24394">
        <v>10720</v>
      </c>
      <c r="D24394" s="1" t="s">
        <v>144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170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f t="shared" si="381"/>
        <v>0.25</v>
      </c>
      <c r="C24395">
        <v>10720</v>
      </c>
      <c r="D24395" s="1" t="s">
        <v>29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173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f t="shared" si="381"/>
        <v>0.25</v>
      </c>
      <c r="C24396">
        <v>10721</v>
      </c>
      <c r="D24396" s="1" t="s">
        <v>37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170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f t="shared" si="381"/>
        <v>0.25</v>
      </c>
      <c r="C24397">
        <v>10721</v>
      </c>
      <c r="D24397" s="1" t="s">
        <v>80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170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f t="shared" si="381"/>
        <v>0.25</v>
      </c>
      <c r="C24398">
        <v>10721</v>
      </c>
      <c r="D24398" s="1" t="s">
        <v>76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170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f t="shared" si="381"/>
        <v>0.25</v>
      </c>
      <c r="C24399">
        <v>10721</v>
      </c>
      <c r="D24399" s="1" t="s">
        <v>157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f t="shared" si="381"/>
        <v>1</v>
      </c>
      <c r="C24400">
        <v>10722</v>
      </c>
      <c r="D24400" s="1" t="s">
        <v>33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f t="shared" si="381"/>
        <v>0.33333333333333331</v>
      </c>
      <c r="C24401">
        <v>10723</v>
      </c>
      <c r="D24401" s="1" t="s">
        <v>128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170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f t="shared" si="381"/>
        <v>0.33333333333333331</v>
      </c>
      <c r="C24402">
        <v>10723</v>
      </c>
      <c r="D24402" s="1" t="s">
        <v>64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173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f t="shared" si="381"/>
        <v>0.33333333333333331</v>
      </c>
      <c r="C24403">
        <v>10723</v>
      </c>
      <c r="D24403" s="1" t="s">
        <v>109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173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f t="shared" si="381"/>
        <v>0.5</v>
      </c>
      <c r="C24404">
        <v>10724</v>
      </c>
      <c r="D24404" s="1" t="s">
        <v>151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170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f t="shared" si="381"/>
        <v>0.5</v>
      </c>
      <c r="C24405">
        <v>10724</v>
      </c>
      <c r="D24405" s="1" t="s">
        <v>139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f t="shared" si="381"/>
        <v>0.5</v>
      </c>
      <c r="C24406">
        <v>10725</v>
      </c>
      <c r="D24406" s="1" t="s">
        <v>95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f t="shared" si="381"/>
        <v>0.5</v>
      </c>
      <c r="C24407">
        <v>10725</v>
      </c>
      <c r="D24407" s="1" t="s">
        <v>47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170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f t="shared" si="381"/>
        <v>0.5</v>
      </c>
      <c r="C24408">
        <v>10726</v>
      </c>
      <c r="D24408" s="1" t="s">
        <v>159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f t="shared" si="381"/>
        <v>0.5</v>
      </c>
      <c r="C24409">
        <v>10726</v>
      </c>
      <c r="D24409" s="1" t="s">
        <v>157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f t="shared" si="381"/>
        <v>0.33333333333333331</v>
      </c>
      <c r="C24410">
        <v>10727</v>
      </c>
      <c r="D24410" s="1" t="s">
        <v>155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170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f t="shared" si="381"/>
        <v>0.33333333333333331</v>
      </c>
      <c r="C24411">
        <v>10727</v>
      </c>
      <c r="D24411" s="1" t="s">
        <v>89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170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f t="shared" si="381"/>
        <v>0.33333333333333331</v>
      </c>
      <c r="C24412">
        <v>10727</v>
      </c>
      <c r="D24412" s="1" t="s">
        <v>109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173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f t="shared" si="381"/>
        <v>0.5</v>
      </c>
      <c r="C24413">
        <v>10728</v>
      </c>
      <c r="D24413" s="1" t="s">
        <v>168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173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f t="shared" si="381"/>
        <v>0.5</v>
      </c>
      <c r="C24414">
        <v>10728</v>
      </c>
      <c r="D24414" s="1" t="s">
        <v>143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f t="shared" si="381"/>
        <v>1</v>
      </c>
      <c r="C24415">
        <v>10729</v>
      </c>
      <c r="D24415" s="1" t="s">
        <v>15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f t="shared" si="381"/>
        <v>1</v>
      </c>
      <c r="C24416">
        <v>10730</v>
      </c>
      <c r="D24416" s="1" t="s">
        <v>134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173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f t="shared" si="381"/>
        <v>0.25</v>
      </c>
      <c r="C24417">
        <v>10731</v>
      </c>
      <c r="D24417" s="1" t="s">
        <v>50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173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f t="shared" si="381"/>
        <v>0.25</v>
      </c>
      <c r="C24418">
        <v>10731</v>
      </c>
      <c r="D24418" s="1" t="s">
        <v>65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173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f t="shared" si="381"/>
        <v>0.25</v>
      </c>
      <c r="C24419">
        <v>10731</v>
      </c>
      <c r="D24419" s="1" t="s">
        <v>133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f t="shared" si="381"/>
        <v>0.25</v>
      </c>
      <c r="C24420">
        <v>10731</v>
      </c>
      <c r="D24420" s="1" t="s">
        <v>150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f t="shared" si="381"/>
        <v>1</v>
      </c>
      <c r="C24421">
        <v>10732</v>
      </c>
      <c r="D24421" s="1" t="s">
        <v>33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f t="shared" si="381"/>
        <v>0.5</v>
      </c>
      <c r="C24422">
        <v>10733</v>
      </c>
      <c r="D24422" s="1" t="s">
        <v>33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f t="shared" si="381"/>
        <v>0.5</v>
      </c>
      <c r="C24423">
        <v>10733</v>
      </c>
      <c r="D24423" s="1" t="s">
        <v>150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f t="shared" si="381"/>
        <v>0.5</v>
      </c>
      <c r="C24424">
        <v>10734</v>
      </c>
      <c r="D24424" s="1" t="s">
        <v>80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170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f t="shared" si="381"/>
        <v>0.5</v>
      </c>
      <c r="C24425">
        <v>10734</v>
      </c>
      <c r="D24425" s="1" t="s">
        <v>134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173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f t="shared" si="381"/>
        <v>0.5</v>
      </c>
      <c r="C24426">
        <v>10735</v>
      </c>
      <c r="D24426" s="1" t="s">
        <v>114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f t="shared" si="381"/>
        <v>0.5</v>
      </c>
      <c r="C24427">
        <v>10735</v>
      </c>
      <c r="D24427" s="1" t="s">
        <v>18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173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f t="shared" si="381"/>
        <v>0.33333333333333331</v>
      </c>
      <c r="C24428">
        <v>10736</v>
      </c>
      <c r="D24428" s="1" t="s">
        <v>96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170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f t="shared" si="381"/>
        <v>0.33333333333333331</v>
      </c>
      <c r="C24429">
        <v>10736</v>
      </c>
      <c r="D24429" s="1" t="s">
        <v>99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f t="shared" si="381"/>
        <v>0.33333333333333331</v>
      </c>
      <c r="C24430">
        <v>10736</v>
      </c>
      <c r="D24430" s="1" t="s">
        <v>157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f t="shared" si="381"/>
        <v>0.25</v>
      </c>
      <c r="C24431">
        <v>10737</v>
      </c>
      <c r="D24431" s="1" t="s">
        <v>128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f t="shared" si="381"/>
        <v>0.25</v>
      </c>
      <c r="C24432">
        <v>10737</v>
      </c>
      <c r="D24432" s="1" t="s">
        <v>50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173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f t="shared" si="381"/>
        <v>0.25</v>
      </c>
      <c r="C24433">
        <v>10737</v>
      </c>
      <c r="D24433" s="1" t="s">
        <v>122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170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f t="shared" si="381"/>
        <v>0.25</v>
      </c>
      <c r="C24434">
        <v>10737</v>
      </c>
      <c r="D24434" s="1" t="s">
        <v>153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f t="shared" si="381"/>
        <v>1</v>
      </c>
      <c r="C24435">
        <v>10738</v>
      </c>
      <c r="D24435" s="1" t="s">
        <v>114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f t="shared" si="381"/>
        <v>1</v>
      </c>
      <c r="C24436">
        <v>10739</v>
      </c>
      <c r="D24436" s="1" t="s">
        <v>108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173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f t="shared" si="381"/>
        <v>0.5</v>
      </c>
      <c r="C24437">
        <v>10740</v>
      </c>
      <c r="D24437" s="1" t="s">
        <v>80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170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f t="shared" si="381"/>
        <v>0.5</v>
      </c>
      <c r="C24438">
        <v>10740</v>
      </c>
      <c r="D24438" s="1" t="s">
        <v>128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170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f t="shared" si="381"/>
        <v>1</v>
      </c>
      <c r="C24439">
        <v>10741</v>
      </c>
      <c r="D24439" s="1" t="s">
        <v>55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173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f t="shared" si="381"/>
        <v>1</v>
      </c>
      <c r="C24440">
        <v>10742</v>
      </c>
      <c r="D24440" s="1" t="s">
        <v>76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170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f t="shared" si="381"/>
        <v>0.5</v>
      </c>
      <c r="C24441">
        <v>10743</v>
      </c>
      <c r="D24441" s="1" t="s">
        <v>125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173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f t="shared" si="381"/>
        <v>0.5</v>
      </c>
      <c r="C24442">
        <v>10743</v>
      </c>
      <c r="D24442" s="1" t="s">
        <v>166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f t="shared" si="381"/>
        <v>0.5</v>
      </c>
      <c r="C24443">
        <v>10744</v>
      </c>
      <c r="D24443" s="1" t="s">
        <v>122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170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f t="shared" si="381"/>
        <v>0.5</v>
      </c>
      <c r="C24444">
        <v>10744</v>
      </c>
      <c r="D24444" s="1" t="s">
        <v>166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f t="shared" si="381"/>
        <v>1</v>
      </c>
      <c r="C24445">
        <v>10745</v>
      </c>
      <c r="D24445" s="1" t="s">
        <v>142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f t="shared" si="381"/>
        <v>0.25</v>
      </c>
      <c r="C24446">
        <v>10746</v>
      </c>
      <c r="D24446" s="1" t="s">
        <v>76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170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f t="shared" si="381"/>
        <v>0.25</v>
      </c>
      <c r="C24447">
        <v>10746</v>
      </c>
      <c r="D24447" s="1" t="s">
        <v>124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f t="shared" si="381"/>
        <v>0.25</v>
      </c>
      <c r="C24448">
        <v>10746</v>
      </c>
      <c r="D24448" s="1" t="s">
        <v>137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173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f t="shared" si="381"/>
        <v>0.25</v>
      </c>
      <c r="C24449">
        <v>10746</v>
      </c>
      <c r="D24449" s="1" t="s">
        <v>115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f t="shared" ref="B24450:B24513" si="382">1/COUNTIF(C:C,C24450)</f>
        <v>0.33333333333333331</v>
      </c>
      <c r="C24450">
        <v>10747</v>
      </c>
      <c r="D24450" s="1" t="s">
        <v>114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f t="shared" si="382"/>
        <v>0.33333333333333331</v>
      </c>
      <c r="C24451">
        <v>10747</v>
      </c>
      <c r="D24451" s="1" t="s">
        <v>46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170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f t="shared" si="382"/>
        <v>0.33333333333333331</v>
      </c>
      <c r="C24452">
        <v>10747</v>
      </c>
      <c r="D24452" s="1" t="s">
        <v>167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170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f t="shared" si="382"/>
        <v>0.5</v>
      </c>
      <c r="C24453">
        <v>10748</v>
      </c>
      <c r="D24453" s="1" t="s">
        <v>37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170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f t="shared" si="382"/>
        <v>0.5</v>
      </c>
      <c r="C24454">
        <v>10748</v>
      </c>
      <c r="D24454" s="1" t="s">
        <v>116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170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f t="shared" si="382"/>
        <v>1</v>
      </c>
      <c r="C24455">
        <v>10749</v>
      </c>
      <c r="D24455" s="1" t="s">
        <v>15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f t="shared" si="382"/>
        <v>1</v>
      </c>
      <c r="C24456">
        <v>10750</v>
      </c>
      <c r="D24456" s="1" t="s">
        <v>136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f t="shared" si="382"/>
        <v>1</v>
      </c>
      <c r="C24457">
        <v>10751</v>
      </c>
      <c r="D24457" s="1" t="s">
        <v>102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170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f t="shared" si="382"/>
        <v>1</v>
      </c>
      <c r="C24458">
        <v>10752</v>
      </c>
      <c r="D24458" s="1" t="s">
        <v>72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f t="shared" si="382"/>
        <v>1</v>
      </c>
      <c r="C24459">
        <v>10753</v>
      </c>
      <c r="D24459" s="1" t="s">
        <v>22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173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f t="shared" si="382"/>
        <v>0.33333333333333331</v>
      </c>
      <c r="C24460">
        <v>10754</v>
      </c>
      <c r="D24460" s="1" t="s">
        <v>68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173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f t="shared" si="382"/>
        <v>0.33333333333333331</v>
      </c>
      <c r="C24461">
        <v>10754</v>
      </c>
      <c r="D24461" s="1" t="s">
        <v>130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f t="shared" si="382"/>
        <v>0.33333333333333331</v>
      </c>
      <c r="C24462">
        <v>10754</v>
      </c>
      <c r="D24462" s="1" t="s">
        <v>29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173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f t="shared" si="382"/>
        <v>1</v>
      </c>
      <c r="C24463">
        <v>10755</v>
      </c>
      <c r="D24463" s="1" t="s">
        <v>138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170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f t="shared" si="382"/>
        <v>1</v>
      </c>
      <c r="C24464">
        <v>10756</v>
      </c>
      <c r="D24464" s="1" t="s">
        <v>148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173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f t="shared" si="382"/>
        <v>1</v>
      </c>
      <c r="C24465">
        <v>10757</v>
      </c>
      <c r="D24465" s="1" t="s">
        <v>136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f t="shared" si="382"/>
        <v>0.5</v>
      </c>
      <c r="C24466">
        <v>10758</v>
      </c>
      <c r="D24466" s="1" t="s">
        <v>58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173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f t="shared" si="382"/>
        <v>0.5</v>
      </c>
      <c r="C24467">
        <v>10758</v>
      </c>
      <c r="D24467" s="1" t="s">
        <v>133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f t="shared" si="382"/>
        <v>1</v>
      </c>
      <c r="C24468">
        <v>10759</v>
      </c>
      <c r="D24468" s="1" t="s">
        <v>163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173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f t="shared" si="382"/>
        <v>4.7619047619047616E-2</v>
      </c>
      <c r="C24469">
        <v>10760</v>
      </c>
      <c r="D24469" s="1" t="s">
        <v>80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170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f t="shared" si="382"/>
        <v>4.7619047619047616E-2</v>
      </c>
      <c r="C24470">
        <v>10760</v>
      </c>
      <c r="D24470" s="1" t="s">
        <v>160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170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f t="shared" si="382"/>
        <v>4.7619047619047616E-2</v>
      </c>
      <c r="C24471">
        <v>10760</v>
      </c>
      <c r="D24471" s="1" t="s">
        <v>69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173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f t="shared" si="382"/>
        <v>4.7619047619047616E-2</v>
      </c>
      <c r="C24472">
        <v>10760</v>
      </c>
      <c r="D24472" s="1" t="s">
        <v>130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f t="shared" si="382"/>
        <v>4.7619047619047616E-2</v>
      </c>
      <c r="C24473">
        <v>10760</v>
      </c>
      <c r="D24473" s="1" t="s">
        <v>15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f t="shared" si="382"/>
        <v>4.7619047619047616E-2</v>
      </c>
      <c r="C24474">
        <v>10760</v>
      </c>
      <c r="D24474" s="1" t="s">
        <v>18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173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f t="shared" si="382"/>
        <v>4.7619047619047616E-2</v>
      </c>
      <c r="C24475">
        <v>10760</v>
      </c>
      <c r="D24475" s="1" t="s">
        <v>137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173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f t="shared" si="382"/>
        <v>4.7619047619047616E-2</v>
      </c>
      <c r="C24476">
        <v>10760</v>
      </c>
      <c r="D24476" s="1" t="s">
        <v>50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173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f t="shared" si="382"/>
        <v>4.7619047619047616E-2</v>
      </c>
      <c r="C24477">
        <v>10760</v>
      </c>
      <c r="D24477" s="1" t="s">
        <v>154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f t="shared" si="382"/>
        <v>4.7619047619047616E-2</v>
      </c>
      <c r="C24478">
        <v>10760</v>
      </c>
      <c r="D24478" s="1" t="s">
        <v>96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170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f t="shared" si="382"/>
        <v>4.7619047619047616E-2</v>
      </c>
      <c r="C24479">
        <v>10760</v>
      </c>
      <c r="D24479" s="1" t="s">
        <v>64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173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f t="shared" si="382"/>
        <v>4.7619047619047616E-2</v>
      </c>
      <c r="C24480">
        <v>10760</v>
      </c>
      <c r="D24480" s="1" t="s">
        <v>26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f t="shared" si="382"/>
        <v>4.7619047619047616E-2</v>
      </c>
      <c r="C24481">
        <v>10760</v>
      </c>
      <c r="D24481" s="1" t="s">
        <v>158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f t="shared" si="382"/>
        <v>4.7619047619047616E-2</v>
      </c>
      <c r="C24482">
        <v>10760</v>
      </c>
      <c r="D24482" s="1" t="s">
        <v>89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170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f t="shared" si="382"/>
        <v>4.7619047619047616E-2</v>
      </c>
      <c r="C24483">
        <v>10760</v>
      </c>
      <c r="D24483" s="1" t="s">
        <v>129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f t="shared" si="382"/>
        <v>4.7619047619047616E-2</v>
      </c>
      <c r="C24484">
        <v>10760</v>
      </c>
      <c r="D24484" s="1" t="s">
        <v>144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170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f t="shared" si="382"/>
        <v>4.7619047619047616E-2</v>
      </c>
      <c r="C24485">
        <v>10760</v>
      </c>
      <c r="D24485" s="1" t="s">
        <v>167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170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f t="shared" si="382"/>
        <v>4.7619047619047616E-2</v>
      </c>
      <c r="C24486">
        <v>10760</v>
      </c>
      <c r="D24486" s="1" t="s">
        <v>65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173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f t="shared" si="382"/>
        <v>4.7619047619047616E-2</v>
      </c>
      <c r="C24487">
        <v>10760</v>
      </c>
      <c r="D24487" s="1" t="s">
        <v>145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170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f t="shared" si="382"/>
        <v>4.7619047619047616E-2</v>
      </c>
      <c r="C24488">
        <v>10760</v>
      </c>
      <c r="D24488" s="1" t="s">
        <v>133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f t="shared" si="382"/>
        <v>4.7619047619047616E-2</v>
      </c>
      <c r="C24489">
        <v>10760</v>
      </c>
      <c r="D24489" s="1" t="s">
        <v>118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173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f t="shared" si="382"/>
        <v>1</v>
      </c>
      <c r="C24490">
        <v>10761</v>
      </c>
      <c r="D24490" s="1" t="s">
        <v>156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170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f t="shared" si="382"/>
        <v>0.5</v>
      </c>
      <c r="C24491">
        <v>10762</v>
      </c>
      <c r="D24491" s="1" t="s">
        <v>18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173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f t="shared" si="382"/>
        <v>0.5</v>
      </c>
      <c r="C24492">
        <v>10762</v>
      </c>
      <c r="D24492" s="1" t="s">
        <v>132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170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f t="shared" si="382"/>
        <v>0.25</v>
      </c>
      <c r="C24493">
        <v>10763</v>
      </c>
      <c r="D24493" s="1" t="s">
        <v>134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173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f t="shared" si="382"/>
        <v>0.25</v>
      </c>
      <c r="C24494">
        <v>10763</v>
      </c>
      <c r="D24494" s="1" t="s">
        <v>15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f t="shared" si="382"/>
        <v>0.25</v>
      </c>
      <c r="C24495">
        <v>10763</v>
      </c>
      <c r="D24495" s="1" t="s">
        <v>50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173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f t="shared" si="382"/>
        <v>0.25</v>
      </c>
      <c r="C24496">
        <v>10763</v>
      </c>
      <c r="D24496" s="1" t="s">
        <v>64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173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f t="shared" si="382"/>
        <v>0.33333333333333331</v>
      </c>
      <c r="C24497">
        <v>10764</v>
      </c>
      <c r="D24497" s="1" t="s">
        <v>113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170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f t="shared" si="382"/>
        <v>0.33333333333333331</v>
      </c>
      <c r="C24498">
        <v>10764</v>
      </c>
      <c r="D24498" s="1" t="s">
        <v>55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173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f t="shared" si="382"/>
        <v>0.33333333333333331</v>
      </c>
      <c r="C24499">
        <v>10764</v>
      </c>
      <c r="D24499" s="1" t="s">
        <v>159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f t="shared" si="382"/>
        <v>0.14285714285714285</v>
      </c>
      <c r="C24500">
        <v>10765</v>
      </c>
      <c r="D24500" s="1" t="s">
        <v>114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f t="shared" si="382"/>
        <v>0.14285714285714285</v>
      </c>
      <c r="C24501">
        <v>10765</v>
      </c>
      <c r="D24501" s="1" t="s">
        <v>92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f t="shared" si="382"/>
        <v>0.14285714285714285</v>
      </c>
      <c r="C24502">
        <v>10765</v>
      </c>
      <c r="D24502" s="1" t="s">
        <v>134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173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f t="shared" si="382"/>
        <v>0.14285714285714285</v>
      </c>
      <c r="C24503">
        <v>10765</v>
      </c>
      <c r="D24503" s="1" t="s">
        <v>46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170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f t="shared" si="382"/>
        <v>0.14285714285714285</v>
      </c>
      <c r="C24504">
        <v>10765</v>
      </c>
      <c r="D24504" s="1" t="s">
        <v>154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f t="shared" si="382"/>
        <v>0.14285714285714285</v>
      </c>
      <c r="C24505">
        <v>10765</v>
      </c>
      <c r="D24505" s="1" t="s">
        <v>115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f t="shared" si="382"/>
        <v>0.14285714285714285</v>
      </c>
      <c r="C24506">
        <v>10765</v>
      </c>
      <c r="D24506" s="1" t="s">
        <v>122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170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f t="shared" si="382"/>
        <v>1</v>
      </c>
      <c r="C24507">
        <v>10766</v>
      </c>
      <c r="D24507" s="1" t="s">
        <v>15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f t="shared" si="382"/>
        <v>0.5</v>
      </c>
      <c r="C24508">
        <v>10767</v>
      </c>
      <c r="D24508" s="1" t="s">
        <v>50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173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f t="shared" si="382"/>
        <v>0.5</v>
      </c>
      <c r="C24509">
        <v>10767</v>
      </c>
      <c r="D24509" s="1" t="s">
        <v>148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173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f t="shared" si="382"/>
        <v>1</v>
      </c>
      <c r="C24510">
        <v>10768</v>
      </c>
      <c r="D24510" s="1" t="s">
        <v>166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f t="shared" si="382"/>
        <v>0.25</v>
      </c>
      <c r="C24511">
        <v>10769</v>
      </c>
      <c r="D24511" s="1" t="s">
        <v>124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f t="shared" si="382"/>
        <v>0.25</v>
      </c>
      <c r="C24512">
        <v>10769</v>
      </c>
      <c r="D24512" s="1" t="s">
        <v>137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173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f t="shared" si="382"/>
        <v>0.25</v>
      </c>
      <c r="C24513">
        <v>10769</v>
      </c>
      <c r="D24513" s="1" t="s">
        <v>129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f t="shared" ref="B24514:B24577" si="383">1/COUNTIF(C:C,C24514)</f>
        <v>0.25</v>
      </c>
      <c r="C24514">
        <v>10769</v>
      </c>
      <c r="D24514" s="1" t="s">
        <v>83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173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f t="shared" si="383"/>
        <v>1</v>
      </c>
      <c r="C24515">
        <v>10770</v>
      </c>
      <c r="D24515" s="1" t="s">
        <v>140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f t="shared" si="383"/>
        <v>0.33333333333333331</v>
      </c>
      <c r="C24516">
        <v>10771</v>
      </c>
      <c r="D24516" s="1" t="s">
        <v>69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173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f t="shared" si="383"/>
        <v>0.33333333333333331</v>
      </c>
      <c r="C24517">
        <v>10771</v>
      </c>
      <c r="D24517" s="1" t="s">
        <v>83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173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f t="shared" si="383"/>
        <v>0.33333333333333331</v>
      </c>
      <c r="C24518">
        <v>10771</v>
      </c>
      <c r="D24518" s="1" t="s">
        <v>55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173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f t="shared" si="383"/>
        <v>1</v>
      </c>
      <c r="C24519">
        <v>10772</v>
      </c>
      <c r="D24519" s="1" t="s">
        <v>133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f t="shared" si="383"/>
        <v>1</v>
      </c>
      <c r="C24520">
        <v>10773</v>
      </c>
      <c r="D24520" s="1" t="s">
        <v>55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173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f t="shared" si="383"/>
        <v>1</v>
      </c>
      <c r="C24521">
        <v>10774</v>
      </c>
      <c r="D24521" s="1" t="s">
        <v>158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f t="shared" si="383"/>
        <v>1</v>
      </c>
      <c r="C24522">
        <v>10775</v>
      </c>
      <c r="D24522" s="1" t="s">
        <v>69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173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f t="shared" si="383"/>
        <v>0.25</v>
      </c>
      <c r="C24523">
        <v>10776</v>
      </c>
      <c r="D24523" s="1" t="s">
        <v>69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173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f t="shared" si="383"/>
        <v>0.25</v>
      </c>
      <c r="C24524">
        <v>10776</v>
      </c>
      <c r="D24524" s="1" t="s">
        <v>122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170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f t="shared" si="383"/>
        <v>0.25</v>
      </c>
      <c r="C24525">
        <v>10776</v>
      </c>
      <c r="D24525" s="1" t="s">
        <v>55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173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f t="shared" si="383"/>
        <v>0.25</v>
      </c>
      <c r="C24526">
        <v>10776</v>
      </c>
      <c r="D24526" s="1" t="s">
        <v>153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f t="shared" si="383"/>
        <v>0.25</v>
      </c>
      <c r="C24527">
        <v>10777</v>
      </c>
      <c r="D24527" s="1" t="s">
        <v>134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173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f t="shared" si="383"/>
        <v>0.25</v>
      </c>
      <c r="C24528">
        <v>10777</v>
      </c>
      <c r="D24528" s="1" t="s">
        <v>22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173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f t="shared" si="383"/>
        <v>0.25</v>
      </c>
      <c r="C24529">
        <v>10777</v>
      </c>
      <c r="D24529" s="1" t="s">
        <v>140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f t="shared" si="383"/>
        <v>0.25</v>
      </c>
      <c r="C24530">
        <v>10777</v>
      </c>
      <c r="D24530" s="1" t="s">
        <v>83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173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f t="shared" si="383"/>
        <v>0.5</v>
      </c>
      <c r="C24531">
        <v>10778</v>
      </c>
      <c r="D24531" s="1" t="s">
        <v>138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170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f t="shared" si="383"/>
        <v>0.5</v>
      </c>
      <c r="C24532">
        <v>10778</v>
      </c>
      <c r="D24532" s="1" t="s">
        <v>133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f t="shared" si="383"/>
        <v>0.5</v>
      </c>
      <c r="C24533">
        <v>10779</v>
      </c>
      <c r="D24533" s="1" t="s">
        <v>114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f t="shared" si="383"/>
        <v>0.5</v>
      </c>
      <c r="C24534">
        <v>10779</v>
      </c>
      <c r="D24534" s="1" t="s">
        <v>40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170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f t="shared" si="383"/>
        <v>0.5</v>
      </c>
      <c r="C24535">
        <v>10780</v>
      </c>
      <c r="D24535" s="1" t="s">
        <v>130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f t="shared" si="383"/>
        <v>0.5</v>
      </c>
      <c r="C24536">
        <v>10780</v>
      </c>
      <c r="D24536" s="1" t="s">
        <v>58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173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f t="shared" si="383"/>
        <v>1</v>
      </c>
      <c r="C24537">
        <v>10781</v>
      </c>
      <c r="D24537" s="1" t="s">
        <v>86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173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f t="shared" si="383"/>
        <v>1</v>
      </c>
      <c r="C24538">
        <v>10782</v>
      </c>
      <c r="D24538" s="1" t="s">
        <v>33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f t="shared" si="383"/>
        <v>0.5</v>
      </c>
      <c r="C24539">
        <v>10783</v>
      </c>
      <c r="D24539" s="1" t="s">
        <v>15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f t="shared" si="383"/>
        <v>0.5</v>
      </c>
      <c r="C24540">
        <v>10783</v>
      </c>
      <c r="D24540" s="1" t="s">
        <v>145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170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f t="shared" si="383"/>
        <v>0.5</v>
      </c>
      <c r="C24541">
        <v>10784</v>
      </c>
      <c r="D24541" s="1" t="s">
        <v>68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173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f t="shared" si="383"/>
        <v>0.5</v>
      </c>
      <c r="C24542">
        <v>10784</v>
      </c>
      <c r="D24542" s="1" t="s">
        <v>138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170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f t="shared" si="383"/>
        <v>0.33333333333333331</v>
      </c>
      <c r="C24543">
        <v>10785</v>
      </c>
      <c r="D24543" s="1" t="s">
        <v>114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f t="shared" si="383"/>
        <v>0.33333333333333331</v>
      </c>
      <c r="C24544">
        <v>10785</v>
      </c>
      <c r="D24544" s="1" t="s">
        <v>137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173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f t="shared" si="383"/>
        <v>0.33333333333333331</v>
      </c>
      <c r="C24545">
        <v>10785</v>
      </c>
      <c r="D24545" s="1" t="s">
        <v>55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173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f t="shared" si="383"/>
        <v>1</v>
      </c>
      <c r="C24546">
        <v>10786</v>
      </c>
      <c r="D24546" s="1" t="s">
        <v>43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170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f t="shared" si="383"/>
        <v>0.33333333333333331</v>
      </c>
      <c r="C24547">
        <v>10787</v>
      </c>
      <c r="D24547" s="1" t="s">
        <v>69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173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f t="shared" si="383"/>
        <v>0.33333333333333331</v>
      </c>
      <c r="C24548">
        <v>10787</v>
      </c>
      <c r="D24548" s="1" t="s">
        <v>72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f t="shared" si="383"/>
        <v>0.33333333333333331</v>
      </c>
      <c r="C24549">
        <v>10787</v>
      </c>
      <c r="D24549" s="1" t="s">
        <v>138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170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f t="shared" si="383"/>
        <v>0.5</v>
      </c>
      <c r="C24550">
        <v>10788</v>
      </c>
      <c r="D24550" s="1" t="s">
        <v>86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173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f t="shared" si="383"/>
        <v>0.5</v>
      </c>
      <c r="C24551">
        <v>10788</v>
      </c>
      <c r="D24551" s="1" t="s">
        <v>136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f t="shared" si="383"/>
        <v>0.25</v>
      </c>
      <c r="C24552">
        <v>10789</v>
      </c>
      <c r="D24552" s="1" t="s">
        <v>80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170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f t="shared" si="383"/>
        <v>0.25</v>
      </c>
      <c r="C24553">
        <v>10789</v>
      </c>
      <c r="D24553" s="1" t="s">
        <v>92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f t="shared" si="383"/>
        <v>0.25</v>
      </c>
      <c r="C24554">
        <v>10789</v>
      </c>
      <c r="D24554" s="1" t="s">
        <v>96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170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f t="shared" si="383"/>
        <v>0.25</v>
      </c>
      <c r="C24555">
        <v>10789</v>
      </c>
      <c r="D24555" s="1" t="s">
        <v>118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173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f t="shared" si="383"/>
        <v>1</v>
      </c>
      <c r="C24556">
        <v>10790</v>
      </c>
      <c r="D24556" s="1" t="s">
        <v>105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173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f t="shared" si="383"/>
        <v>0.5</v>
      </c>
      <c r="C24557">
        <v>10791</v>
      </c>
      <c r="D24557" s="1" t="s">
        <v>137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173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f t="shared" si="383"/>
        <v>0.5</v>
      </c>
      <c r="C24558">
        <v>10791</v>
      </c>
      <c r="D24558" s="1" t="s">
        <v>131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173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f t="shared" si="383"/>
        <v>0.5</v>
      </c>
      <c r="C24559">
        <v>10792</v>
      </c>
      <c r="D24559" s="1" t="s">
        <v>68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173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f t="shared" si="383"/>
        <v>0.5</v>
      </c>
      <c r="C24560">
        <v>10792</v>
      </c>
      <c r="D24560" s="1" t="s">
        <v>144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170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f t="shared" si="383"/>
        <v>1</v>
      </c>
      <c r="C24561">
        <v>10793</v>
      </c>
      <c r="D24561" s="1" t="s">
        <v>47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170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f t="shared" si="383"/>
        <v>0.25</v>
      </c>
      <c r="C24562">
        <v>10794</v>
      </c>
      <c r="D24562" s="1" t="s">
        <v>160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170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f t="shared" si="383"/>
        <v>0.25</v>
      </c>
      <c r="C24563">
        <v>10794</v>
      </c>
      <c r="D24563" s="1" t="s">
        <v>130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f t="shared" si="383"/>
        <v>0.25</v>
      </c>
      <c r="C24564">
        <v>10794</v>
      </c>
      <c r="D24564" s="1" t="s">
        <v>140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f t="shared" si="383"/>
        <v>0.25</v>
      </c>
      <c r="C24565">
        <v>10794</v>
      </c>
      <c r="D24565" s="1" t="s">
        <v>55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173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f t="shared" si="383"/>
        <v>1</v>
      </c>
      <c r="C24566">
        <v>10795</v>
      </c>
      <c r="D24566" s="1" t="s">
        <v>83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173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f t="shared" si="383"/>
        <v>0.14285714285714285</v>
      </c>
      <c r="C24567">
        <v>10796</v>
      </c>
      <c r="D24567" s="1" t="s">
        <v>68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173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f t="shared" si="383"/>
        <v>0.14285714285714285</v>
      </c>
      <c r="C24568">
        <v>10796</v>
      </c>
      <c r="D24568" s="1" t="s">
        <v>11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f t="shared" si="383"/>
        <v>0.14285714285714285</v>
      </c>
      <c r="C24569">
        <v>10796</v>
      </c>
      <c r="D24569" s="1" t="s">
        <v>22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173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f t="shared" si="383"/>
        <v>0.14285714285714285</v>
      </c>
      <c r="C24570">
        <v>10796</v>
      </c>
      <c r="D24570" s="1" t="s">
        <v>34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173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f t="shared" si="383"/>
        <v>0.14285714285714285</v>
      </c>
      <c r="C24571">
        <v>10796</v>
      </c>
      <c r="D24571" s="1" t="s">
        <v>132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170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f t="shared" si="383"/>
        <v>0.14285714285714285</v>
      </c>
      <c r="C24572">
        <v>10796</v>
      </c>
      <c r="D24572" s="1" t="s">
        <v>152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170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f t="shared" si="383"/>
        <v>0.14285714285714285</v>
      </c>
      <c r="C24573">
        <v>10796</v>
      </c>
      <c r="D24573" s="1" t="s">
        <v>165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173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f t="shared" si="383"/>
        <v>1</v>
      </c>
      <c r="C24574">
        <v>10797</v>
      </c>
      <c r="D24574" s="1" t="s">
        <v>140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f t="shared" si="383"/>
        <v>1</v>
      </c>
      <c r="C24575">
        <v>10798</v>
      </c>
      <c r="D24575" s="1" t="s">
        <v>138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170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f t="shared" si="383"/>
        <v>1</v>
      </c>
      <c r="C24576">
        <v>10799</v>
      </c>
      <c r="D24576" s="1" t="s">
        <v>65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173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f t="shared" si="383"/>
        <v>1</v>
      </c>
      <c r="C24577">
        <v>10800</v>
      </c>
      <c r="D24577" s="1" t="s">
        <v>159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f t="shared" ref="B24578:B24641" si="384">1/COUNTIF(C:C,C24578)</f>
        <v>1</v>
      </c>
      <c r="C24578">
        <v>10801</v>
      </c>
      <c r="D24578" s="1" t="s">
        <v>156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170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f t="shared" si="384"/>
        <v>1</v>
      </c>
      <c r="C24579">
        <v>10802</v>
      </c>
      <c r="D24579" s="1" t="s">
        <v>132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170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f t="shared" si="384"/>
        <v>1</v>
      </c>
      <c r="C24580">
        <v>10803</v>
      </c>
      <c r="D24580" s="1" t="s">
        <v>15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f t="shared" si="384"/>
        <v>1</v>
      </c>
      <c r="C24581">
        <v>10804</v>
      </c>
      <c r="D24581" s="1" t="s">
        <v>34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173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f t="shared" si="384"/>
        <v>0.5</v>
      </c>
      <c r="C24582">
        <v>10805</v>
      </c>
      <c r="D24582" s="1" t="s">
        <v>64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173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f t="shared" si="384"/>
        <v>0.5</v>
      </c>
      <c r="C24583">
        <v>10805</v>
      </c>
      <c r="D24583" s="1" t="s">
        <v>115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f t="shared" si="384"/>
        <v>1</v>
      </c>
      <c r="C24584">
        <v>10806</v>
      </c>
      <c r="D24584" s="1" t="s">
        <v>43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170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f t="shared" si="384"/>
        <v>1</v>
      </c>
      <c r="C24585">
        <v>10807</v>
      </c>
      <c r="D24585" s="1" t="s">
        <v>80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170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f t="shared" si="384"/>
        <v>1</v>
      </c>
      <c r="C24586">
        <v>10808</v>
      </c>
      <c r="D24586" s="1" t="s">
        <v>114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f t="shared" si="384"/>
        <v>1</v>
      </c>
      <c r="C24587">
        <v>10809</v>
      </c>
      <c r="D24587" s="1" t="s">
        <v>157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f t="shared" si="384"/>
        <v>0.5</v>
      </c>
      <c r="C24588">
        <v>10810</v>
      </c>
      <c r="D24588" s="1" t="s">
        <v>124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f t="shared" si="384"/>
        <v>0.5</v>
      </c>
      <c r="C24589">
        <v>10810</v>
      </c>
      <c r="D24589" s="1" t="s">
        <v>128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170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f t="shared" si="384"/>
        <v>1</v>
      </c>
      <c r="C24590">
        <v>10811</v>
      </c>
      <c r="D24590" s="1" t="s">
        <v>18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173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f t="shared" si="384"/>
        <v>0.33333333333333331</v>
      </c>
      <c r="C24591">
        <v>10812</v>
      </c>
      <c r="D24591" s="1" t="s">
        <v>80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170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f t="shared" si="384"/>
        <v>0.33333333333333331</v>
      </c>
      <c r="C24592">
        <v>10812</v>
      </c>
      <c r="D24592" s="1" t="s">
        <v>22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173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f t="shared" si="384"/>
        <v>0.33333333333333331</v>
      </c>
      <c r="C24593">
        <v>10812</v>
      </c>
      <c r="D24593" s="1" t="s">
        <v>34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173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f t="shared" si="384"/>
        <v>8.3333333333333329E-2</v>
      </c>
      <c r="C24594">
        <v>10813</v>
      </c>
      <c r="D24594" s="1" t="s">
        <v>80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170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f t="shared" si="384"/>
        <v>8.3333333333333329E-2</v>
      </c>
      <c r="C24595">
        <v>10813</v>
      </c>
      <c r="D24595" s="1" t="s">
        <v>18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173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f t="shared" si="384"/>
        <v>8.3333333333333329E-2</v>
      </c>
      <c r="C24596">
        <v>10813</v>
      </c>
      <c r="D24596" s="1" t="s">
        <v>95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f t="shared" si="384"/>
        <v>8.3333333333333329E-2</v>
      </c>
      <c r="C24597">
        <v>10813</v>
      </c>
      <c r="D24597" s="1" t="s">
        <v>137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173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f t="shared" si="384"/>
        <v>8.3333333333333329E-2</v>
      </c>
      <c r="C24598">
        <v>10813</v>
      </c>
      <c r="D24598" s="1" t="s">
        <v>33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f t="shared" si="384"/>
        <v>8.3333333333333329E-2</v>
      </c>
      <c r="C24599">
        <v>10813</v>
      </c>
      <c r="D24599" s="1" t="s">
        <v>138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170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f t="shared" si="384"/>
        <v>8.3333333333333329E-2</v>
      </c>
      <c r="C24600">
        <v>10813</v>
      </c>
      <c r="D24600" s="1" t="s">
        <v>131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173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f t="shared" si="384"/>
        <v>8.3333333333333329E-2</v>
      </c>
      <c r="C24601">
        <v>10813</v>
      </c>
      <c r="D24601" s="1" t="s">
        <v>140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f t="shared" si="384"/>
        <v>8.3333333333333329E-2</v>
      </c>
      <c r="C24602">
        <v>10813</v>
      </c>
      <c r="D24602" s="1" t="s">
        <v>29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173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f t="shared" si="384"/>
        <v>8.3333333333333329E-2</v>
      </c>
      <c r="C24603">
        <v>10813</v>
      </c>
      <c r="D24603" s="1" t="s">
        <v>150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f t="shared" si="384"/>
        <v>8.3333333333333329E-2</v>
      </c>
      <c r="C24604">
        <v>10813</v>
      </c>
      <c r="D24604" s="1" t="s">
        <v>118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173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f t="shared" si="384"/>
        <v>8.3333333333333329E-2</v>
      </c>
      <c r="C24605">
        <v>10813</v>
      </c>
      <c r="D24605" s="1" t="s">
        <v>149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f t="shared" si="384"/>
        <v>1</v>
      </c>
      <c r="C24606">
        <v>10814</v>
      </c>
      <c r="D24606" s="1" t="s">
        <v>47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170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f t="shared" si="384"/>
        <v>1</v>
      </c>
      <c r="C24607">
        <v>10815</v>
      </c>
      <c r="D24607" s="1" t="s">
        <v>73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173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f t="shared" si="384"/>
        <v>1</v>
      </c>
      <c r="C24608">
        <v>10816</v>
      </c>
      <c r="D24608" s="1" t="s">
        <v>29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173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f t="shared" si="384"/>
        <v>0.5</v>
      </c>
      <c r="C24609">
        <v>10817</v>
      </c>
      <c r="D24609" s="1" t="s">
        <v>86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173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f t="shared" si="384"/>
        <v>0.5</v>
      </c>
      <c r="C24610">
        <v>10817</v>
      </c>
      <c r="D24610" s="1" t="s">
        <v>34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173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f t="shared" si="384"/>
        <v>0.33333333333333331</v>
      </c>
      <c r="C24611">
        <v>10818</v>
      </c>
      <c r="D24611" s="1" t="s">
        <v>124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f t="shared" si="384"/>
        <v>0.33333333333333331</v>
      </c>
      <c r="C24612">
        <v>10818</v>
      </c>
      <c r="D24612" s="1" t="s">
        <v>154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f t="shared" si="384"/>
        <v>0.33333333333333331</v>
      </c>
      <c r="C24613">
        <v>10818</v>
      </c>
      <c r="D24613" s="1" t="s">
        <v>139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f t="shared" si="384"/>
        <v>0.5</v>
      </c>
      <c r="C24614">
        <v>10819</v>
      </c>
      <c r="D24614" s="1" t="s">
        <v>114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f t="shared" si="384"/>
        <v>0.5</v>
      </c>
      <c r="C24615">
        <v>10819</v>
      </c>
      <c r="D24615" s="1" t="s">
        <v>109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173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f t="shared" si="384"/>
        <v>0.5</v>
      </c>
      <c r="C24616">
        <v>10820</v>
      </c>
      <c r="D24616" s="1" t="s">
        <v>151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170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f t="shared" si="384"/>
        <v>0.5</v>
      </c>
      <c r="C24617">
        <v>10820</v>
      </c>
      <c r="D24617" s="1" t="s">
        <v>153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f t="shared" si="384"/>
        <v>0.5</v>
      </c>
      <c r="C24618">
        <v>10821</v>
      </c>
      <c r="D24618" s="1" t="s">
        <v>130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f t="shared" si="384"/>
        <v>0.5</v>
      </c>
      <c r="C24619">
        <v>10821</v>
      </c>
      <c r="D24619" s="1" t="s">
        <v>142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f t="shared" si="384"/>
        <v>1</v>
      </c>
      <c r="C24620">
        <v>10822</v>
      </c>
      <c r="D24620" s="1" t="s">
        <v>33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f t="shared" si="384"/>
        <v>0.5</v>
      </c>
      <c r="C24621">
        <v>10823</v>
      </c>
      <c r="D24621" s="1" t="s">
        <v>114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f t="shared" si="384"/>
        <v>0.5</v>
      </c>
      <c r="C24622">
        <v>10823</v>
      </c>
      <c r="D24622" s="1" t="s">
        <v>50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173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f t="shared" si="384"/>
        <v>0.33333333333333331</v>
      </c>
      <c r="C24623">
        <v>10824</v>
      </c>
      <c r="D24623" s="1" t="s">
        <v>92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f t="shared" si="384"/>
        <v>0.33333333333333331</v>
      </c>
      <c r="C24624">
        <v>10824</v>
      </c>
      <c r="D24624" s="1" t="s">
        <v>137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173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f t="shared" si="384"/>
        <v>0.33333333333333331</v>
      </c>
      <c r="C24625">
        <v>10824</v>
      </c>
      <c r="D24625" s="1" t="s">
        <v>112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f t="shared" si="384"/>
        <v>1</v>
      </c>
      <c r="C24626">
        <v>10825</v>
      </c>
      <c r="D24626" s="1" t="s">
        <v>50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173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f t="shared" si="384"/>
        <v>1</v>
      </c>
      <c r="C24627">
        <v>10826</v>
      </c>
      <c r="D24627" s="1" t="s">
        <v>115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f t="shared" si="384"/>
        <v>1</v>
      </c>
      <c r="C24628">
        <v>10827</v>
      </c>
      <c r="D24628" s="1" t="s">
        <v>86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173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f t="shared" si="384"/>
        <v>1</v>
      </c>
      <c r="C24629">
        <v>10828</v>
      </c>
      <c r="D24629" s="1" t="s">
        <v>142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f t="shared" si="384"/>
        <v>0.5</v>
      </c>
      <c r="C24630">
        <v>10829</v>
      </c>
      <c r="D24630" s="1" t="s">
        <v>46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170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f t="shared" si="384"/>
        <v>0.5</v>
      </c>
      <c r="C24631">
        <v>10829</v>
      </c>
      <c r="D24631" s="1" t="s">
        <v>83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173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f t="shared" si="384"/>
        <v>0.5</v>
      </c>
      <c r="C24632">
        <v>10830</v>
      </c>
      <c r="D24632" s="1" t="s">
        <v>137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173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f t="shared" si="384"/>
        <v>0.5</v>
      </c>
      <c r="C24633">
        <v>10830</v>
      </c>
      <c r="D24633" s="1" t="s">
        <v>165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173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f t="shared" si="384"/>
        <v>1</v>
      </c>
      <c r="C24634">
        <v>10831</v>
      </c>
      <c r="D24634" s="1" t="s">
        <v>80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170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f t="shared" si="384"/>
        <v>1</v>
      </c>
      <c r="C24635">
        <v>10832</v>
      </c>
      <c r="D24635" s="1" t="s">
        <v>86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173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f t="shared" si="384"/>
        <v>0.25</v>
      </c>
      <c r="C24636">
        <v>10833</v>
      </c>
      <c r="D24636" s="1" t="s">
        <v>135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f t="shared" si="384"/>
        <v>0.25</v>
      </c>
      <c r="C24637">
        <v>10833</v>
      </c>
      <c r="D24637" s="1" t="s">
        <v>22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173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f t="shared" si="384"/>
        <v>0.25</v>
      </c>
      <c r="C24638">
        <v>10833</v>
      </c>
      <c r="D24638" s="1" t="s">
        <v>89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170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f t="shared" si="384"/>
        <v>0.25</v>
      </c>
      <c r="C24639">
        <v>10833</v>
      </c>
      <c r="D24639" s="1" t="s">
        <v>73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173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f t="shared" si="384"/>
        <v>0.5</v>
      </c>
      <c r="C24640">
        <v>10834</v>
      </c>
      <c r="D24640" s="1" t="s">
        <v>15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f t="shared" si="384"/>
        <v>0.5</v>
      </c>
      <c r="C24641">
        <v>10834</v>
      </c>
      <c r="D24641" s="1" t="s">
        <v>122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170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f t="shared" ref="B24642:B24705" si="385">1/COUNTIF(C:C,C24642)</f>
        <v>0.33333333333333331</v>
      </c>
      <c r="C24642">
        <v>10835</v>
      </c>
      <c r="D24642" s="1" t="s">
        <v>26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f t="shared" si="385"/>
        <v>0.33333333333333331</v>
      </c>
      <c r="C24643">
        <v>10835</v>
      </c>
      <c r="D24643" s="1" t="s">
        <v>145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170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f t="shared" si="385"/>
        <v>0.33333333333333331</v>
      </c>
      <c r="C24644">
        <v>10835</v>
      </c>
      <c r="D24644" s="1" t="s">
        <v>132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170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f t="shared" si="385"/>
        <v>0.5</v>
      </c>
      <c r="C24645">
        <v>10836</v>
      </c>
      <c r="D24645" s="1" t="s">
        <v>134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173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f t="shared" si="385"/>
        <v>0.5</v>
      </c>
      <c r="C24646">
        <v>10836</v>
      </c>
      <c r="D24646" s="1" t="s">
        <v>149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f t="shared" si="385"/>
        <v>0.25</v>
      </c>
      <c r="C24647">
        <v>10837</v>
      </c>
      <c r="D24647" s="1" t="s">
        <v>80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170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f t="shared" si="385"/>
        <v>0.25</v>
      </c>
      <c r="C24648">
        <v>10837</v>
      </c>
      <c r="D24648" s="1" t="s">
        <v>95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f t="shared" si="385"/>
        <v>0.25</v>
      </c>
      <c r="C24649">
        <v>10837</v>
      </c>
      <c r="D24649" s="1" t="s">
        <v>89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170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f t="shared" si="385"/>
        <v>0.25</v>
      </c>
      <c r="C24650">
        <v>10837</v>
      </c>
      <c r="D24650" s="1" t="s">
        <v>167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170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f t="shared" si="385"/>
        <v>1</v>
      </c>
      <c r="C24651">
        <v>10838</v>
      </c>
      <c r="D24651" s="1" t="s">
        <v>147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173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f t="shared" si="385"/>
        <v>0.25</v>
      </c>
      <c r="C24652">
        <v>10839</v>
      </c>
      <c r="D24652" s="1" t="s">
        <v>22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173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f t="shared" si="385"/>
        <v>0.25</v>
      </c>
      <c r="C24653">
        <v>10839</v>
      </c>
      <c r="D24653" s="1" t="s">
        <v>129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f t="shared" si="385"/>
        <v>0.25</v>
      </c>
      <c r="C24654">
        <v>10839</v>
      </c>
      <c r="D24654" s="1" t="s">
        <v>144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170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f t="shared" si="385"/>
        <v>0.25</v>
      </c>
      <c r="C24655">
        <v>10839</v>
      </c>
      <c r="D24655" s="1" t="s">
        <v>132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170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f t="shared" si="385"/>
        <v>0.25</v>
      </c>
      <c r="C24656">
        <v>10840</v>
      </c>
      <c r="D24656" s="1" t="s">
        <v>80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170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f t="shared" si="385"/>
        <v>0.25</v>
      </c>
      <c r="C24657">
        <v>10840</v>
      </c>
      <c r="D24657" s="1" t="s">
        <v>69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173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f t="shared" si="385"/>
        <v>0.25</v>
      </c>
      <c r="C24658">
        <v>10840</v>
      </c>
      <c r="D24658" s="1" t="s">
        <v>154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f t="shared" si="385"/>
        <v>0.25</v>
      </c>
      <c r="C24659">
        <v>10840</v>
      </c>
      <c r="D24659" s="1" t="s">
        <v>115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f t="shared" si="385"/>
        <v>0.33333333333333331</v>
      </c>
      <c r="C24660">
        <v>10841</v>
      </c>
      <c r="D24660" s="1" t="s">
        <v>92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f t="shared" si="385"/>
        <v>0.33333333333333331</v>
      </c>
      <c r="C24661">
        <v>10841</v>
      </c>
      <c r="D24661" s="1" t="s">
        <v>15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f t="shared" si="385"/>
        <v>0.33333333333333331</v>
      </c>
      <c r="C24662">
        <v>10841</v>
      </c>
      <c r="D24662" s="1" t="s">
        <v>129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f t="shared" si="385"/>
        <v>0.5</v>
      </c>
      <c r="C24663">
        <v>10842</v>
      </c>
      <c r="D24663" s="1" t="s">
        <v>18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173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f t="shared" si="385"/>
        <v>0.5</v>
      </c>
      <c r="C24664">
        <v>10842</v>
      </c>
      <c r="D24664" s="1" t="s">
        <v>137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173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f t="shared" si="385"/>
        <v>0.25</v>
      </c>
      <c r="C24665">
        <v>10843</v>
      </c>
      <c r="D24665" s="1" t="s">
        <v>68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173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f t="shared" si="385"/>
        <v>0.25</v>
      </c>
      <c r="C24666">
        <v>10843</v>
      </c>
      <c r="D24666" s="1" t="s">
        <v>47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170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f t="shared" si="385"/>
        <v>0.25</v>
      </c>
      <c r="C24667">
        <v>10843</v>
      </c>
      <c r="D24667" s="1" t="s">
        <v>33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f t="shared" si="385"/>
        <v>0.25</v>
      </c>
      <c r="C24668">
        <v>10843</v>
      </c>
      <c r="D24668" s="1" t="s">
        <v>133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f t="shared" si="385"/>
        <v>1</v>
      </c>
      <c r="C24669">
        <v>10844</v>
      </c>
      <c r="D24669" s="1" t="s">
        <v>80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170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f t="shared" si="385"/>
        <v>1</v>
      </c>
      <c r="C24670">
        <v>10845</v>
      </c>
      <c r="D24670" s="1" t="s">
        <v>55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173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f t="shared" si="385"/>
        <v>0.5</v>
      </c>
      <c r="C24671">
        <v>10846</v>
      </c>
      <c r="D24671" s="1" t="s">
        <v>80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170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f t="shared" si="385"/>
        <v>0.5</v>
      </c>
      <c r="C24672">
        <v>10846</v>
      </c>
      <c r="D24672" s="1" t="s">
        <v>168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173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f t="shared" si="385"/>
        <v>0.25</v>
      </c>
      <c r="C24673">
        <v>10847</v>
      </c>
      <c r="D24673" s="1" t="s">
        <v>69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173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f t="shared" si="385"/>
        <v>0.25</v>
      </c>
      <c r="C24674">
        <v>10847</v>
      </c>
      <c r="D24674" s="1" t="s">
        <v>99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f t="shared" si="385"/>
        <v>0.25</v>
      </c>
      <c r="C24675">
        <v>10847</v>
      </c>
      <c r="D24675" s="1" t="s">
        <v>43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170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f t="shared" si="385"/>
        <v>0.25</v>
      </c>
      <c r="C24676">
        <v>10847</v>
      </c>
      <c r="D24676" s="1" t="s">
        <v>165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173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f t="shared" si="385"/>
        <v>0.5</v>
      </c>
      <c r="C24677">
        <v>10848</v>
      </c>
      <c r="D24677" s="1" t="s">
        <v>68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173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f t="shared" si="385"/>
        <v>0.5</v>
      </c>
      <c r="C24678">
        <v>10848</v>
      </c>
      <c r="D24678" s="1" t="s">
        <v>114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f t="shared" si="385"/>
        <v>1</v>
      </c>
      <c r="C24679">
        <v>10849</v>
      </c>
      <c r="D24679" s="1" t="s">
        <v>157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f t="shared" si="385"/>
        <v>1</v>
      </c>
      <c r="C24680">
        <v>10850</v>
      </c>
      <c r="D24680" s="1" t="s">
        <v>47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170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f t="shared" si="385"/>
        <v>0.5</v>
      </c>
      <c r="C24681">
        <v>10851</v>
      </c>
      <c r="D24681" s="1" t="s">
        <v>86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173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f t="shared" si="385"/>
        <v>0.5</v>
      </c>
      <c r="C24682">
        <v>10851</v>
      </c>
      <c r="D24682" s="1" t="s">
        <v>108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173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f t="shared" si="385"/>
        <v>0.33333333333333331</v>
      </c>
      <c r="C24683">
        <v>10852</v>
      </c>
      <c r="D24683" s="1" t="s">
        <v>80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170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f t="shared" si="385"/>
        <v>0.33333333333333331</v>
      </c>
      <c r="C24684">
        <v>10852</v>
      </c>
      <c r="D24684" s="1" t="s">
        <v>138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170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f t="shared" si="385"/>
        <v>0.33333333333333331</v>
      </c>
      <c r="C24685">
        <v>10852</v>
      </c>
      <c r="D24685" s="1" t="s">
        <v>65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173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f t="shared" si="385"/>
        <v>1</v>
      </c>
      <c r="C24686">
        <v>10853</v>
      </c>
      <c r="D24686" s="1" t="s">
        <v>143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f t="shared" si="385"/>
        <v>0.5</v>
      </c>
      <c r="C24687">
        <v>10854</v>
      </c>
      <c r="D24687" s="1" t="s">
        <v>33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f t="shared" si="385"/>
        <v>0.5</v>
      </c>
      <c r="C24688">
        <v>10854</v>
      </c>
      <c r="D24688" s="1" t="s">
        <v>26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f t="shared" si="385"/>
        <v>1</v>
      </c>
      <c r="C24689">
        <v>10855</v>
      </c>
      <c r="D24689" s="1" t="s">
        <v>138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170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f t="shared" si="385"/>
        <v>1</v>
      </c>
      <c r="C24690">
        <v>10856</v>
      </c>
      <c r="D24690" s="1" t="s">
        <v>86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173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f t="shared" si="385"/>
        <v>0.5</v>
      </c>
      <c r="C24691">
        <v>10857</v>
      </c>
      <c r="D24691" s="1" t="s">
        <v>80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170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f t="shared" si="385"/>
        <v>0.5</v>
      </c>
      <c r="C24692">
        <v>10857</v>
      </c>
      <c r="D24692" s="1" t="s">
        <v>29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173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f t="shared" si="385"/>
        <v>0.33333333333333331</v>
      </c>
      <c r="C24693">
        <v>10858</v>
      </c>
      <c r="D24693" s="1" t="s">
        <v>69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173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f t="shared" si="385"/>
        <v>0.33333333333333331</v>
      </c>
      <c r="C24694">
        <v>10858</v>
      </c>
      <c r="D24694" s="1" t="s">
        <v>115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f t="shared" si="385"/>
        <v>0.33333333333333331</v>
      </c>
      <c r="C24695">
        <v>10858</v>
      </c>
      <c r="D24695" s="1" t="s">
        <v>167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170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f t="shared" si="385"/>
        <v>0.5</v>
      </c>
      <c r="C24696">
        <v>10859</v>
      </c>
      <c r="D24696" s="1" t="s">
        <v>69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173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f t="shared" si="385"/>
        <v>0.5</v>
      </c>
      <c r="C24697">
        <v>10859</v>
      </c>
      <c r="D24697" s="1" t="s">
        <v>65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173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f t="shared" si="385"/>
        <v>1</v>
      </c>
      <c r="C24698">
        <v>10860</v>
      </c>
      <c r="D24698" s="1" t="s">
        <v>43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170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f t="shared" si="385"/>
        <v>0.5</v>
      </c>
      <c r="C24699">
        <v>10861</v>
      </c>
      <c r="D24699" s="1" t="s">
        <v>68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173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f t="shared" si="385"/>
        <v>0.5</v>
      </c>
      <c r="C24700">
        <v>10861</v>
      </c>
      <c r="D24700" s="1" t="s">
        <v>102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170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f t="shared" si="385"/>
        <v>0.33333333333333331</v>
      </c>
      <c r="C24701">
        <v>10862</v>
      </c>
      <c r="D24701" s="1" t="s">
        <v>15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f t="shared" si="385"/>
        <v>0.33333333333333331</v>
      </c>
      <c r="C24702">
        <v>10862</v>
      </c>
      <c r="D24702" s="1" t="s">
        <v>166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f t="shared" si="385"/>
        <v>0.33333333333333331</v>
      </c>
      <c r="C24703">
        <v>10862</v>
      </c>
      <c r="D24703" s="1" t="s">
        <v>65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173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f t="shared" si="385"/>
        <v>1</v>
      </c>
      <c r="C24704">
        <v>10863</v>
      </c>
      <c r="D24704" s="1" t="s">
        <v>15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f t="shared" si="385"/>
        <v>1</v>
      </c>
      <c r="C24705">
        <v>10864</v>
      </c>
      <c r="D24705" s="1" t="s">
        <v>105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173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f t="shared" ref="B24706:B24769" si="386">1/COUNTIF(C:C,C24706)</f>
        <v>0.33333333333333331</v>
      </c>
      <c r="C24706">
        <v>10865</v>
      </c>
      <c r="D24706" s="1" t="s">
        <v>138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170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f t="shared" si="386"/>
        <v>0.33333333333333331</v>
      </c>
      <c r="C24707">
        <v>10865</v>
      </c>
      <c r="D24707" s="1" t="s">
        <v>55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173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f t="shared" si="386"/>
        <v>0.33333333333333331</v>
      </c>
      <c r="C24708">
        <v>10865</v>
      </c>
      <c r="D24708" s="1" t="s">
        <v>133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f t="shared" si="386"/>
        <v>1</v>
      </c>
      <c r="C24709">
        <v>10866</v>
      </c>
      <c r="D24709" s="1" t="s">
        <v>55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173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f t="shared" si="386"/>
        <v>0.5</v>
      </c>
      <c r="C24710">
        <v>10867</v>
      </c>
      <c r="D24710" s="1" t="s">
        <v>124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f t="shared" si="386"/>
        <v>0.5</v>
      </c>
      <c r="C24711">
        <v>10867</v>
      </c>
      <c r="D24711" s="1" t="s">
        <v>158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f t="shared" si="386"/>
        <v>0.25</v>
      </c>
      <c r="C24712">
        <v>10868</v>
      </c>
      <c r="D24712" s="1" t="s">
        <v>11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f t="shared" si="386"/>
        <v>0.25</v>
      </c>
      <c r="C24713">
        <v>10868</v>
      </c>
      <c r="D24713" s="1" t="s">
        <v>73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173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f t="shared" si="386"/>
        <v>0.25</v>
      </c>
      <c r="C24714">
        <v>10868</v>
      </c>
      <c r="D24714" s="1" t="s">
        <v>132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170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f t="shared" si="386"/>
        <v>0.25</v>
      </c>
      <c r="C24715">
        <v>10868</v>
      </c>
      <c r="D24715" s="1" t="s">
        <v>157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f t="shared" si="386"/>
        <v>1</v>
      </c>
      <c r="C24716">
        <v>10869</v>
      </c>
      <c r="D24716" s="1" t="s">
        <v>140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f t="shared" si="386"/>
        <v>0.25</v>
      </c>
      <c r="C24717">
        <v>10870</v>
      </c>
      <c r="D24717" s="1" t="s">
        <v>86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173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f t="shared" si="386"/>
        <v>0.25</v>
      </c>
      <c r="C24718">
        <v>10870</v>
      </c>
      <c r="D24718" s="1" t="s">
        <v>22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173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f t="shared" si="386"/>
        <v>0.25</v>
      </c>
      <c r="C24719">
        <v>10870</v>
      </c>
      <c r="D24719" s="1" t="s">
        <v>117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f t="shared" si="386"/>
        <v>0.25</v>
      </c>
      <c r="C24720">
        <v>10870</v>
      </c>
      <c r="D24720" s="1" t="s">
        <v>136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f t="shared" si="386"/>
        <v>0.33333333333333331</v>
      </c>
      <c r="C24721">
        <v>10871</v>
      </c>
      <c r="D24721" s="1" t="s">
        <v>80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170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f t="shared" si="386"/>
        <v>0.33333333333333331</v>
      </c>
      <c r="C24722">
        <v>10871</v>
      </c>
      <c r="D24722" s="1" t="s">
        <v>15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f t="shared" si="386"/>
        <v>0.33333333333333331</v>
      </c>
      <c r="C24723">
        <v>10871</v>
      </c>
      <c r="D24723" s="1" t="s">
        <v>137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173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f t="shared" si="386"/>
        <v>1</v>
      </c>
      <c r="C24724">
        <v>10872</v>
      </c>
      <c r="D24724" s="1" t="s">
        <v>89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170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f t="shared" si="386"/>
        <v>1</v>
      </c>
      <c r="C24725">
        <v>10873</v>
      </c>
      <c r="D24725" s="1" t="s">
        <v>119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170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f t="shared" si="386"/>
        <v>0.5</v>
      </c>
      <c r="C24726">
        <v>10874</v>
      </c>
      <c r="D24726" s="1" t="s">
        <v>46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170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f t="shared" si="386"/>
        <v>0.5</v>
      </c>
      <c r="C24727">
        <v>10874</v>
      </c>
      <c r="D24727" s="1" t="s">
        <v>86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173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f t="shared" si="386"/>
        <v>1</v>
      </c>
      <c r="C24728">
        <v>10875</v>
      </c>
      <c r="D24728" s="1" t="s">
        <v>86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173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f t="shared" si="386"/>
        <v>1</v>
      </c>
      <c r="C24729">
        <v>10876</v>
      </c>
      <c r="D24729" s="1" t="s">
        <v>80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170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f t="shared" si="386"/>
        <v>0.33333333333333331</v>
      </c>
      <c r="C24730">
        <v>10877</v>
      </c>
      <c r="D24730" s="1" t="s">
        <v>15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f t="shared" si="386"/>
        <v>0.33333333333333331</v>
      </c>
      <c r="C24731">
        <v>10877</v>
      </c>
      <c r="D24731" s="1" t="s">
        <v>99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f t="shared" si="386"/>
        <v>0.33333333333333331</v>
      </c>
      <c r="C24732">
        <v>10877</v>
      </c>
      <c r="D24732" s="1" t="s">
        <v>146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170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f t="shared" si="386"/>
        <v>1</v>
      </c>
      <c r="C24733">
        <v>10878</v>
      </c>
      <c r="D24733" s="1" t="s">
        <v>73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173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f t="shared" si="386"/>
        <v>0.5</v>
      </c>
      <c r="C24734">
        <v>10879</v>
      </c>
      <c r="D24734" s="1" t="s">
        <v>50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173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f t="shared" si="386"/>
        <v>0.5</v>
      </c>
      <c r="C24735">
        <v>10879</v>
      </c>
      <c r="D24735" s="1" t="s">
        <v>65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173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f t="shared" si="386"/>
        <v>0.5</v>
      </c>
      <c r="C24736">
        <v>10880</v>
      </c>
      <c r="D24736" s="1" t="s">
        <v>69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173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f t="shared" si="386"/>
        <v>0.5</v>
      </c>
      <c r="C24737">
        <v>10880</v>
      </c>
      <c r="D24737" s="1" t="s">
        <v>72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f t="shared" si="386"/>
        <v>1</v>
      </c>
      <c r="C24738">
        <v>10881</v>
      </c>
      <c r="D24738" s="1" t="s">
        <v>33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f t="shared" si="386"/>
        <v>1</v>
      </c>
      <c r="C24739">
        <v>10882</v>
      </c>
      <c r="D24739" s="1" t="s">
        <v>147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173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f t="shared" si="386"/>
        <v>1</v>
      </c>
      <c r="C24740">
        <v>10883</v>
      </c>
      <c r="D24740" s="1" t="s">
        <v>151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170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f t="shared" si="386"/>
        <v>0.33333333333333331</v>
      </c>
      <c r="C24741">
        <v>10884</v>
      </c>
      <c r="D24741" s="1" t="s">
        <v>15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f t="shared" si="386"/>
        <v>0.33333333333333331</v>
      </c>
      <c r="C24742">
        <v>10884</v>
      </c>
      <c r="D24742" s="1" t="s">
        <v>22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173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f t="shared" si="386"/>
        <v>0.33333333333333331</v>
      </c>
      <c r="C24743">
        <v>10884</v>
      </c>
      <c r="D24743" s="1" t="s">
        <v>144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170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f t="shared" si="386"/>
        <v>1</v>
      </c>
      <c r="C24744">
        <v>10885</v>
      </c>
      <c r="D24744" s="1" t="s">
        <v>137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173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f t="shared" si="386"/>
        <v>0.25</v>
      </c>
      <c r="C24745">
        <v>10886</v>
      </c>
      <c r="D24745" s="1" t="s">
        <v>15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f t="shared" si="386"/>
        <v>0.25</v>
      </c>
      <c r="C24746">
        <v>10886</v>
      </c>
      <c r="D24746" s="1" t="s">
        <v>124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f t="shared" si="386"/>
        <v>0.25</v>
      </c>
      <c r="C24747">
        <v>10886</v>
      </c>
      <c r="D24747" s="1" t="s">
        <v>144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170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f t="shared" si="386"/>
        <v>0.25</v>
      </c>
      <c r="C24748">
        <v>10886</v>
      </c>
      <c r="D24748" s="1" t="s">
        <v>58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173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f t="shared" si="386"/>
        <v>1</v>
      </c>
      <c r="C24749">
        <v>10887</v>
      </c>
      <c r="D24749" s="1" t="s">
        <v>55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173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f t="shared" si="386"/>
        <v>1</v>
      </c>
      <c r="C24750">
        <v>10888</v>
      </c>
      <c r="D24750" s="1" t="s">
        <v>136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f t="shared" si="386"/>
        <v>0.125</v>
      </c>
      <c r="C24751">
        <v>10889</v>
      </c>
      <c r="D24751" s="1" t="s">
        <v>76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170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f t="shared" si="386"/>
        <v>0.125</v>
      </c>
      <c r="C24752">
        <v>10889</v>
      </c>
      <c r="D24752" s="1" t="s">
        <v>128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170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f t="shared" si="386"/>
        <v>0.125</v>
      </c>
      <c r="C24753">
        <v>10889</v>
      </c>
      <c r="D24753" s="1" t="s">
        <v>156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170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f t="shared" si="386"/>
        <v>0.125</v>
      </c>
      <c r="C24754">
        <v>10889</v>
      </c>
      <c r="D24754" s="1" t="s">
        <v>117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f t="shared" si="386"/>
        <v>0.125</v>
      </c>
      <c r="C24755">
        <v>10889</v>
      </c>
      <c r="D24755" s="1" t="s">
        <v>65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173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f t="shared" si="386"/>
        <v>0.125</v>
      </c>
      <c r="C24756">
        <v>10889</v>
      </c>
      <c r="D24756" s="1" t="s">
        <v>55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173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f t="shared" si="386"/>
        <v>0.125</v>
      </c>
      <c r="C24757">
        <v>10889</v>
      </c>
      <c r="D24757" s="1" t="s">
        <v>159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f t="shared" si="386"/>
        <v>0.125</v>
      </c>
      <c r="C24758">
        <v>10889</v>
      </c>
      <c r="D24758" s="1" t="s">
        <v>29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173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f t="shared" si="386"/>
        <v>1</v>
      </c>
      <c r="C24759">
        <v>10890</v>
      </c>
      <c r="D24759" s="1" t="s">
        <v>43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170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f t="shared" si="386"/>
        <v>1</v>
      </c>
      <c r="C24760">
        <v>10891</v>
      </c>
      <c r="D24760" s="1" t="s">
        <v>142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f t="shared" si="386"/>
        <v>0.5</v>
      </c>
      <c r="C24761">
        <v>10892</v>
      </c>
      <c r="D24761" s="1" t="s">
        <v>47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170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f t="shared" si="386"/>
        <v>0.5</v>
      </c>
      <c r="C24762">
        <v>10892</v>
      </c>
      <c r="D24762" s="1" t="s">
        <v>116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170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f t="shared" si="386"/>
        <v>0.5</v>
      </c>
      <c r="C24763">
        <v>10893</v>
      </c>
      <c r="D24763" s="1" t="s">
        <v>18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173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f t="shared" si="386"/>
        <v>0.5</v>
      </c>
      <c r="C24764">
        <v>10893</v>
      </c>
      <c r="D24764" s="1" t="s">
        <v>65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173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f t="shared" si="386"/>
        <v>1</v>
      </c>
      <c r="C24765">
        <v>10894</v>
      </c>
      <c r="D24765" s="1" t="s">
        <v>153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f t="shared" si="386"/>
        <v>1</v>
      </c>
      <c r="C24766">
        <v>10895</v>
      </c>
      <c r="D24766" s="1" t="s">
        <v>15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f t="shared" si="386"/>
        <v>0.33333333333333331</v>
      </c>
      <c r="C24767">
        <v>10896</v>
      </c>
      <c r="D24767" s="1" t="s">
        <v>69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173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f t="shared" si="386"/>
        <v>0.33333333333333331</v>
      </c>
      <c r="C24768">
        <v>10896</v>
      </c>
      <c r="D24768" s="1" t="s">
        <v>86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173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f t="shared" si="386"/>
        <v>0.33333333333333331</v>
      </c>
      <c r="C24769">
        <v>10896</v>
      </c>
      <c r="D24769" s="1" t="s">
        <v>22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173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f t="shared" ref="B24770:B24833" si="387">1/COUNTIF(C:C,C24770)</f>
        <v>0.5</v>
      </c>
      <c r="C24770">
        <v>10897</v>
      </c>
      <c r="D24770" s="1" t="s">
        <v>15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f t="shared" si="387"/>
        <v>0.5</v>
      </c>
      <c r="C24771">
        <v>10897</v>
      </c>
      <c r="D24771" s="1" t="s">
        <v>33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f t="shared" si="387"/>
        <v>1</v>
      </c>
      <c r="C24772">
        <v>10898</v>
      </c>
      <c r="D24772" s="1" t="s">
        <v>50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173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f t="shared" si="387"/>
        <v>0.33333333333333331</v>
      </c>
      <c r="C24773">
        <v>10899</v>
      </c>
      <c r="D24773" s="1" t="s">
        <v>72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f t="shared" si="387"/>
        <v>0.33333333333333331</v>
      </c>
      <c r="C24774">
        <v>10899</v>
      </c>
      <c r="D24774" s="1" t="s">
        <v>76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170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f t="shared" si="387"/>
        <v>0.33333333333333331</v>
      </c>
      <c r="C24775">
        <v>10899</v>
      </c>
      <c r="D24775" s="1" t="s">
        <v>73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173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f t="shared" si="387"/>
        <v>0.25</v>
      </c>
      <c r="C24776">
        <v>10900</v>
      </c>
      <c r="D24776" s="1" t="s">
        <v>86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173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f t="shared" si="387"/>
        <v>0.25</v>
      </c>
      <c r="C24777">
        <v>10900</v>
      </c>
      <c r="D24777" s="1" t="s">
        <v>22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173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f t="shared" si="387"/>
        <v>0.25</v>
      </c>
      <c r="C24778">
        <v>10900</v>
      </c>
      <c r="D24778" s="1" t="s">
        <v>122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170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f t="shared" si="387"/>
        <v>0.25</v>
      </c>
      <c r="C24779">
        <v>10900</v>
      </c>
      <c r="D24779" s="1" t="s">
        <v>29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173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f t="shared" si="387"/>
        <v>0.33333333333333331</v>
      </c>
      <c r="C24780">
        <v>10901</v>
      </c>
      <c r="D24780" s="1" t="s">
        <v>160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170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f t="shared" si="387"/>
        <v>0.33333333333333331</v>
      </c>
      <c r="C24781">
        <v>10901</v>
      </c>
      <c r="D24781" s="1" t="s">
        <v>50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173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f t="shared" si="387"/>
        <v>0.33333333333333331</v>
      </c>
      <c r="C24782">
        <v>10901</v>
      </c>
      <c r="D24782" s="1" t="s">
        <v>61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170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f t="shared" si="387"/>
        <v>0.5</v>
      </c>
      <c r="C24783">
        <v>10902</v>
      </c>
      <c r="D24783" s="1" t="s">
        <v>122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170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f t="shared" si="387"/>
        <v>0.5</v>
      </c>
      <c r="C24784">
        <v>10902</v>
      </c>
      <c r="D24784" s="1" t="s">
        <v>140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f t="shared" si="387"/>
        <v>0.33333333333333331</v>
      </c>
      <c r="C24785">
        <v>10903</v>
      </c>
      <c r="D24785" s="1" t="s">
        <v>128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170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f t="shared" si="387"/>
        <v>0.33333333333333331</v>
      </c>
      <c r="C24786">
        <v>10903</v>
      </c>
      <c r="D24786" s="1" t="s">
        <v>33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f t="shared" si="387"/>
        <v>0.33333333333333331</v>
      </c>
      <c r="C24787">
        <v>10903</v>
      </c>
      <c r="D24787" s="1" t="s">
        <v>115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f t="shared" si="387"/>
        <v>0.5</v>
      </c>
      <c r="C24788">
        <v>10904</v>
      </c>
      <c r="D24788" s="1" t="s">
        <v>80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170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f t="shared" si="387"/>
        <v>0.5</v>
      </c>
      <c r="C24789">
        <v>10904</v>
      </c>
      <c r="D24789" s="1" t="s">
        <v>11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f t="shared" si="387"/>
        <v>0.5</v>
      </c>
      <c r="C24790">
        <v>10905</v>
      </c>
      <c r="D24790" s="1" t="s">
        <v>137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173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f t="shared" si="387"/>
        <v>0.5</v>
      </c>
      <c r="C24791">
        <v>10905</v>
      </c>
      <c r="D24791" s="1" t="s">
        <v>29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173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f t="shared" si="387"/>
        <v>0.25</v>
      </c>
      <c r="C24792">
        <v>10906</v>
      </c>
      <c r="D24792" s="1" t="s">
        <v>46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170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f t="shared" si="387"/>
        <v>0.25</v>
      </c>
      <c r="C24793">
        <v>10906</v>
      </c>
      <c r="D24793" s="1" t="s">
        <v>141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173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f t="shared" si="387"/>
        <v>0.25</v>
      </c>
      <c r="C24794">
        <v>10906</v>
      </c>
      <c r="D24794" s="1" t="s">
        <v>125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173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f t="shared" si="387"/>
        <v>0.25</v>
      </c>
      <c r="C24795">
        <v>10906</v>
      </c>
      <c r="D24795" s="1" t="s">
        <v>73</v>
      </c>
      <c r="E24795">
        <v>1</v>
      </c>
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173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f t="shared" si="387"/>
        <v>0.5</v>
      </c>
      <c r="C24796">
        <v>10907</v>
      </c>
      <c r="D24796" s="1" t="s">
        <v>130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f t="shared" si="387"/>
        <v>0.5</v>
      </c>
      <c r="C24797">
        <v>10907</v>
      </c>
      <c r="D24797" s="1" t="s">
        <v>108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173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f t="shared" si="387"/>
        <v>0.25</v>
      </c>
      <c r="C24798">
        <v>10908</v>
      </c>
      <c r="D24798" s="1" t="s">
        <v>68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173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f t="shared" si="387"/>
        <v>0.25</v>
      </c>
      <c r="C24799">
        <v>10908</v>
      </c>
      <c r="D24799" s="1" t="s">
        <v>26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f t="shared" si="387"/>
        <v>0.25</v>
      </c>
      <c r="C24800">
        <v>10908</v>
      </c>
      <c r="D24800" s="1" t="s">
        <v>108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173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f t="shared" si="387"/>
        <v>0.25</v>
      </c>
      <c r="C24801">
        <v>10908</v>
      </c>
      <c r="D24801" s="1" t="s">
        <v>133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f t="shared" si="387"/>
        <v>0.33333333333333331</v>
      </c>
      <c r="C24802">
        <v>10909</v>
      </c>
      <c r="D24802" s="1" t="s">
        <v>15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f t="shared" si="387"/>
        <v>0.33333333333333331</v>
      </c>
      <c r="C24803">
        <v>10909</v>
      </c>
      <c r="D24803" s="1" t="s">
        <v>138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170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f t="shared" si="387"/>
        <v>0.33333333333333331</v>
      </c>
      <c r="C24804">
        <v>10909</v>
      </c>
      <c r="D24804" s="1" t="s">
        <v>109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173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f t="shared" si="387"/>
        <v>0.5</v>
      </c>
      <c r="C24805">
        <v>10910</v>
      </c>
      <c r="D24805" s="1" t="s">
        <v>155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170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f t="shared" si="387"/>
        <v>0.5</v>
      </c>
      <c r="C24806">
        <v>10910</v>
      </c>
      <c r="D24806" s="1" t="s">
        <v>26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f t="shared" si="387"/>
        <v>0.33333333333333331</v>
      </c>
      <c r="C24807">
        <v>10911</v>
      </c>
      <c r="D24807" s="1" t="s">
        <v>92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f t="shared" si="387"/>
        <v>0.33333333333333331</v>
      </c>
      <c r="C24808">
        <v>10911</v>
      </c>
      <c r="D24808" s="1" t="s">
        <v>128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170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f t="shared" si="387"/>
        <v>0.33333333333333331</v>
      </c>
      <c r="C24809">
        <v>10911</v>
      </c>
      <c r="D24809" s="1" t="s">
        <v>55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173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f t="shared" si="387"/>
        <v>1</v>
      </c>
      <c r="C24810">
        <v>10912</v>
      </c>
      <c r="D24810" s="1" t="s">
        <v>80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170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f t="shared" si="387"/>
        <v>1</v>
      </c>
      <c r="C24811">
        <v>10913</v>
      </c>
      <c r="D24811" s="1" t="s">
        <v>80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170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f t="shared" si="387"/>
        <v>0.33333333333333331</v>
      </c>
      <c r="C24812">
        <v>10914</v>
      </c>
      <c r="D24812" s="1" t="s">
        <v>80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170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f t="shared" si="387"/>
        <v>0.33333333333333331</v>
      </c>
      <c r="C24813">
        <v>10914</v>
      </c>
      <c r="D24813" s="1" t="s">
        <v>150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f t="shared" si="387"/>
        <v>0.33333333333333331</v>
      </c>
      <c r="C24814">
        <v>10914</v>
      </c>
      <c r="D24814" s="1" t="s">
        <v>40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170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f t="shared" si="387"/>
        <v>0.5</v>
      </c>
      <c r="C24815">
        <v>10915</v>
      </c>
      <c r="D24815" s="1" t="s">
        <v>141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173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f t="shared" si="387"/>
        <v>0.5</v>
      </c>
      <c r="C24816">
        <v>10915</v>
      </c>
      <c r="D24816" s="1" t="s">
        <v>105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173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f t="shared" si="387"/>
        <v>0.5</v>
      </c>
      <c r="C24817">
        <v>10916</v>
      </c>
      <c r="D24817" s="1" t="s">
        <v>37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170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f t="shared" si="387"/>
        <v>0.5</v>
      </c>
      <c r="C24818">
        <v>10916</v>
      </c>
      <c r="D24818" s="1" t="s">
        <v>124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f t="shared" si="387"/>
        <v>0.5</v>
      </c>
      <c r="C24819">
        <v>10917</v>
      </c>
      <c r="D24819" s="1" t="s">
        <v>47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170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f t="shared" si="387"/>
        <v>0.5</v>
      </c>
      <c r="C24820">
        <v>10917</v>
      </c>
      <c r="D24820" s="1" t="s">
        <v>144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170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f t="shared" si="387"/>
        <v>0.33333333333333331</v>
      </c>
      <c r="C24821">
        <v>10918</v>
      </c>
      <c r="D24821" s="1" t="s">
        <v>130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f t="shared" si="387"/>
        <v>0.33333333333333331</v>
      </c>
      <c r="C24822">
        <v>10918</v>
      </c>
      <c r="D24822" s="1" t="s">
        <v>137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173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f t="shared" si="387"/>
        <v>0.33333333333333331</v>
      </c>
      <c r="C24823">
        <v>10918</v>
      </c>
      <c r="D24823" s="1" t="s">
        <v>73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173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f t="shared" si="387"/>
        <v>0.33333333333333331</v>
      </c>
      <c r="C24824">
        <v>10919</v>
      </c>
      <c r="D24824" s="1" t="s">
        <v>34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173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f t="shared" si="387"/>
        <v>0.33333333333333331</v>
      </c>
      <c r="C24825">
        <v>10919</v>
      </c>
      <c r="D24825" s="1" t="s">
        <v>133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f t="shared" si="387"/>
        <v>0.33333333333333331</v>
      </c>
      <c r="C24826">
        <v>10919</v>
      </c>
      <c r="D24826" s="1" t="s">
        <v>118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173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f t="shared" si="387"/>
        <v>1</v>
      </c>
      <c r="C24827">
        <v>10920</v>
      </c>
      <c r="D24827" s="1" t="s">
        <v>33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f t="shared" si="387"/>
        <v>0.5</v>
      </c>
      <c r="C24828">
        <v>10921</v>
      </c>
      <c r="D24828" s="1" t="s">
        <v>86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173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f t="shared" si="387"/>
        <v>0.5</v>
      </c>
      <c r="C24829">
        <v>10921</v>
      </c>
      <c r="D24829" s="1" t="s">
        <v>33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f t="shared" si="387"/>
        <v>0.25</v>
      </c>
      <c r="C24830">
        <v>10922</v>
      </c>
      <c r="D24830" s="1" t="s">
        <v>15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f t="shared" si="387"/>
        <v>0.25</v>
      </c>
      <c r="C24831">
        <v>10922</v>
      </c>
      <c r="D24831" s="1" t="s">
        <v>47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170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f t="shared" si="387"/>
        <v>0.25</v>
      </c>
      <c r="C24832">
        <v>10922</v>
      </c>
      <c r="D24832" s="1" t="s">
        <v>55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173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f t="shared" si="387"/>
        <v>0.25</v>
      </c>
      <c r="C24833">
        <v>10922</v>
      </c>
      <c r="D24833" s="1" t="s">
        <v>136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f t="shared" ref="B24834:B24897" si="388">1/COUNTIF(C:C,C24834)</f>
        <v>1</v>
      </c>
      <c r="C24834">
        <v>10923</v>
      </c>
      <c r="D24834" s="1" t="s">
        <v>86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173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f t="shared" si="388"/>
        <v>1</v>
      </c>
      <c r="C24835">
        <v>10924</v>
      </c>
      <c r="D24835" s="1" t="s">
        <v>68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173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f t="shared" si="388"/>
        <v>0.33333333333333331</v>
      </c>
      <c r="C24836">
        <v>10925</v>
      </c>
      <c r="D24836" s="1" t="s">
        <v>144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170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f t="shared" si="388"/>
        <v>0.33333333333333331</v>
      </c>
      <c r="C24837">
        <v>10925</v>
      </c>
      <c r="D24837" s="1" t="s">
        <v>105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173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f t="shared" si="388"/>
        <v>0.33333333333333331</v>
      </c>
      <c r="C24838">
        <v>10925</v>
      </c>
      <c r="D24838" s="1" t="s">
        <v>43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170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f t="shared" si="388"/>
        <v>1</v>
      </c>
      <c r="C24839">
        <v>10926</v>
      </c>
      <c r="D24839" s="1" t="s">
        <v>115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f t="shared" si="388"/>
        <v>1</v>
      </c>
      <c r="C24840">
        <v>10927</v>
      </c>
      <c r="D24840" s="1" t="s">
        <v>115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f t="shared" si="388"/>
        <v>1</v>
      </c>
      <c r="C24841">
        <v>10928</v>
      </c>
      <c r="D24841" s="1" t="s">
        <v>160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170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f t="shared" si="388"/>
        <v>0.33333333333333331</v>
      </c>
      <c r="C24842">
        <v>10929</v>
      </c>
      <c r="D24842" s="1" t="s">
        <v>68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173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f t="shared" si="388"/>
        <v>0.33333333333333331</v>
      </c>
      <c r="C24843">
        <v>10929</v>
      </c>
      <c r="D24843" s="1" t="s">
        <v>154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f t="shared" si="388"/>
        <v>0.33333333333333331</v>
      </c>
      <c r="C24844">
        <v>10929</v>
      </c>
      <c r="D24844" s="1" t="s">
        <v>139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f t="shared" si="388"/>
        <v>0.33333333333333331</v>
      </c>
      <c r="C24845">
        <v>10930</v>
      </c>
      <c r="D24845" s="1" t="s">
        <v>37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170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f t="shared" si="388"/>
        <v>0.33333333333333331</v>
      </c>
      <c r="C24846">
        <v>10930</v>
      </c>
      <c r="D24846" s="1" t="s">
        <v>142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f t="shared" si="388"/>
        <v>0.33333333333333331</v>
      </c>
      <c r="C24847">
        <v>10930</v>
      </c>
      <c r="D24847" s="1" t="s">
        <v>153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f t="shared" si="388"/>
        <v>8.3333333333333329E-2</v>
      </c>
      <c r="C24848">
        <v>10931</v>
      </c>
      <c r="D24848" s="1" t="s">
        <v>80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170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f t="shared" si="388"/>
        <v>8.3333333333333329E-2</v>
      </c>
      <c r="C24849">
        <v>10931</v>
      </c>
      <c r="D24849" s="1" t="s">
        <v>135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f t="shared" si="388"/>
        <v>8.3333333333333329E-2</v>
      </c>
      <c r="C24850">
        <v>10931</v>
      </c>
      <c r="D24850" s="1" t="s">
        <v>86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173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f t="shared" si="388"/>
        <v>8.3333333333333329E-2</v>
      </c>
      <c r="C24851">
        <v>10931</v>
      </c>
      <c r="D24851" s="1" t="s">
        <v>33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f t="shared" si="388"/>
        <v>8.3333333333333329E-2</v>
      </c>
      <c r="C24852">
        <v>10931</v>
      </c>
      <c r="D24852" s="1" t="s">
        <v>53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170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f t="shared" si="388"/>
        <v>8.3333333333333329E-2</v>
      </c>
      <c r="C24853">
        <v>10931</v>
      </c>
      <c r="D24853" s="1" t="s">
        <v>141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173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f t="shared" si="388"/>
        <v>8.3333333333333329E-2</v>
      </c>
      <c r="C24854">
        <v>10931</v>
      </c>
      <c r="D24854" s="1" t="s">
        <v>73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173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f t="shared" si="388"/>
        <v>8.3333333333333329E-2</v>
      </c>
      <c r="C24855">
        <v>10931</v>
      </c>
      <c r="D24855" s="1" t="s">
        <v>142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f t="shared" si="388"/>
        <v>8.3333333333333329E-2</v>
      </c>
      <c r="C24856">
        <v>10931</v>
      </c>
      <c r="D24856" s="1" t="s">
        <v>152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170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f t="shared" si="388"/>
        <v>8.3333333333333329E-2</v>
      </c>
      <c r="C24857">
        <v>10931</v>
      </c>
      <c r="D24857" s="1" t="s">
        <v>29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173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f t="shared" si="388"/>
        <v>8.3333333333333329E-2</v>
      </c>
      <c r="C24858">
        <v>10931</v>
      </c>
      <c r="D24858" s="1" t="s">
        <v>149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f t="shared" si="388"/>
        <v>8.3333333333333329E-2</v>
      </c>
      <c r="C24859">
        <v>10931</v>
      </c>
      <c r="D24859" s="1" t="s">
        <v>61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170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f t="shared" si="388"/>
        <v>1</v>
      </c>
      <c r="C24860">
        <v>10932</v>
      </c>
      <c r="D24860" s="1" t="s">
        <v>80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170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f t="shared" si="388"/>
        <v>0.5</v>
      </c>
      <c r="C24861">
        <v>10933</v>
      </c>
      <c r="D24861" s="1" t="s">
        <v>114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f t="shared" si="388"/>
        <v>0.5</v>
      </c>
      <c r="C24862">
        <v>10933</v>
      </c>
      <c r="D24862" s="1" t="s">
        <v>80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170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f t="shared" si="388"/>
        <v>0.25</v>
      </c>
      <c r="C24863">
        <v>10934</v>
      </c>
      <c r="D24863" s="1" t="s">
        <v>114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f t="shared" si="388"/>
        <v>0.25</v>
      </c>
      <c r="C24864">
        <v>10934</v>
      </c>
      <c r="D24864" s="1" t="s">
        <v>76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170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f t="shared" si="388"/>
        <v>0.25</v>
      </c>
      <c r="C24865">
        <v>10934</v>
      </c>
      <c r="D24865" s="1" t="s">
        <v>50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173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f t="shared" si="388"/>
        <v>0.25</v>
      </c>
      <c r="C24866">
        <v>10934</v>
      </c>
      <c r="D24866" s="1" t="s">
        <v>64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173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f t="shared" si="388"/>
        <v>0.25</v>
      </c>
      <c r="C24867">
        <v>10935</v>
      </c>
      <c r="D24867" s="1" t="s">
        <v>68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173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f t="shared" si="388"/>
        <v>0.25</v>
      </c>
      <c r="C24868">
        <v>10935</v>
      </c>
      <c r="D24868" s="1" t="s">
        <v>80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170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f t="shared" si="388"/>
        <v>0.25</v>
      </c>
      <c r="C24869">
        <v>10935</v>
      </c>
      <c r="D24869" s="1" t="s">
        <v>18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173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f t="shared" si="388"/>
        <v>0.25</v>
      </c>
      <c r="C24870">
        <v>10935</v>
      </c>
      <c r="D24870" s="1" t="s">
        <v>156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170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f t="shared" si="388"/>
        <v>0.5</v>
      </c>
      <c r="C24871">
        <v>10936</v>
      </c>
      <c r="D24871" s="1" t="s">
        <v>46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170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f t="shared" si="388"/>
        <v>0.5</v>
      </c>
      <c r="C24872">
        <v>10936</v>
      </c>
      <c r="D24872" s="1" t="s">
        <v>144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170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f t="shared" si="388"/>
        <v>0.5</v>
      </c>
      <c r="C24873">
        <v>10937</v>
      </c>
      <c r="D24873" s="1" t="s">
        <v>58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173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f t="shared" si="388"/>
        <v>0.5</v>
      </c>
      <c r="C24874">
        <v>10937</v>
      </c>
      <c r="D24874" s="1" t="s">
        <v>157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f t="shared" si="388"/>
        <v>1</v>
      </c>
      <c r="C24875">
        <v>10938</v>
      </c>
      <c r="D24875" s="1" t="s">
        <v>37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170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f t="shared" si="388"/>
        <v>1</v>
      </c>
      <c r="C24876">
        <v>10939</v>
      </c>
      <c r="D24876" s="1" t="s">
        <v>33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f t="shared" si="388"/>
        <v>1</v>
      </c>
      <c r="C24877">
        <v>10940</v>
      </c>
      <c r="D24877" s="1" t="s">
        <v>130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f t="shared" si="388"/>
        <v>0.25</v>
      </c>
      <c r="C24878">
        <v>10941</v>
      </c>
      <c r="D24878" s="1" t="s">
        <v>46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170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f t="shared" si="388"/>
        <v>0.25</v>
      </c>
      <c r="C24879">
        <v>10941</v>
      </c>
      <c r="D24879" s="1" t="s">
        <v>137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173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f t="shared" si="388"/>
        <v>0.25</v>
      </c>
      <c r="C24880">
        <v>10941</v>
      </c>
      <c r="D24880" s="1" t="s">
        <v>50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173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f t="shared" si="388"/>
        <v>0.25</v>
      </c>
      <c r="C24881">
        <v>10941</v>
      </c>
      <c r="D24881" s="1" t="s">
        <v>99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f t="shared" si="388"/>
        <v>0.25</v>
      </c>
      <c r="C24882">
        <v>10942</v>
      </c>
      <c r="D24882" s="1" t="s">
        <v>46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170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f t="shared" si="388"/>
        <v>0.25</v>
      </c>
      <c r="C24883">
        <v>10942</v>
      </c>
      <c r="D24883" s="1" t="s">
        <v>128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170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f t="shared" si="388"/>
        <v>0.25</v>
      </c>
      <c r="C24884">
        <v>10942</v>
      </c>
      <c r="D24884" s="1" t="s">
        <v>96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170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f t="shared" si="388"/>
        <v>0.25</v>
      </c>
      <c r="C24885">
        <v>10942</v>
      </c>
      <c r="D24885" s="1" t="s">
        <v>116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170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f t="shared" si="388"/>
        <v>0.5</v>
      </c>
      <c r="C24886">
        <v>10943</v>
      </c>
      <c r="D24886" s="1" t="s">
        <v>64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173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f t="shared" si="388"/>
        <v>0.5</v>
      </c>
      <c r="C24887">
        <v>10943</v>
      </c>
      <c r="D24887" s="1" t="s">
        <v>29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173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f t="shared" si="388"/>
        <v>1</v>
      </c>
      <c r="C24888">
        <v>10944</v>
      </c>
      <c r="D24888" s="1" t="s">
        <v>72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f t="shared" si="388"/>
        <v>0.16666666666666666</v>
      </c>
      <c r="C24889">
        <v>10945</v>
      </c>
      <c r="D24889" s="1" t="s">
        <v>76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170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f t="shared" si="388"/>
        <v>0.16666666666666666</v>
      </c>
      <c r="C24890">
        <v>10945</v>
      </c>
      <c r="D24890" s="1" t="s">
        <v>18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173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f t="shared" si="388"/>
        <v>0.16666666666666666</v>
      </c>
      <c r="C24891">
        <v>10945</v>
      </c>
      <c r="D24891" s="1" t="s">
        <v>137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173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f t="shared" si="388"/>
        <v>0.16666666666666666</v>
      </c>
      <c r="C24892">
        <v>10945</v>
      </c>
      <c r="D24892" s="1" t="s">
        <v>128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170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f t="shared" si="388"/>
        <v>0.16666666666666666</v>
      </c>
      <c r="C24893">
        <v>10945</v>
      </c>
      <c r="D24893" s="1" t="s">
        <v>125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173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f t="shared" si="388"/>
        <v>0.16666666666666666</v>
      </c>
      <c r="C24894">
        <v>10945</v>
      </c>
      <c r="D24894" s="1" t="s">
        <v>118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173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f t="shared" si="388"/>
        <v>0.5</v>
      </c>
      <c r="C24895">
        <v>10946</v>
      </c>
      <c r="D24895" s="1" t="s">
        <v>130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f t="shared" si="388"/>
        <v>0.5</v>
      </c>
      <c r="C24896">
        <v>10946</v>
      </c>
      <c r="D24896" s="1" t="s">
        <v>143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f t="shared" si="388"/>
        <v>1</v>
      </c>
      <c r="C24897">
        <v>10947</v>
      </c>
      <c r="D24897" s="1" t="s">
        <v>145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170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f t="shared" ref="B24898:B24961" si="389">1/COUNTIF(C:C,C24898)</f>
        <v>0.33333333333333331</v>
      </c>
      <c r="C24898">
        <v>10948</v>
      </c>
      <c r="D24898" s="1" t="s">
        <v>69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173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f t="shared" si="389"/>
        <v>0.33333333333333331</v>
      </c>
      <c r="C24899">
        <v>10948</v>
      </c>
      <c r="D24899" s="1" t="s">
        <v>15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f t="shared" si="389"/>
        <v>0.33333333333333331</v>
      </c>
      <c r="C24900">
        <v>10948</v>
      </c>
      <c r="D24900" s="1" t="s">
        <v>146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170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f t="shared" si="389"/>
        <v>1</v>
      </c>
      <c r="C24901">
        <v>10949</v>
      </c>
      <c r="D24901" s="1" t="s">
        <v>83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173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f t="shared" si="389"/>
        <v>1</v>
      </c>
      <c r="C24902">
        <v>10950</v>
      </c>
      <c r="D24902" s="1" t="s">
        <v>122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170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f t="shared" si="389"/>
        <v>0.5</v>
      </c>
      <c r="C24903">
        <v>10951</v>
      </c>
      <c r="D24903" s="1" t="s">
        <v>11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f t="shared" si="389"/>
        <v>0.5</v>
      </c>
      <c r="C24904">
        <v>10951</v>
      </c>
      <c r="D24904" s="1" t="s">
        <v>22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173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f t="shared" si="389"/>
        <v>1</v>
      </c>
      <c r="C24905">
        <v>10952</v>
      </c>
      <c r="D24905" s="1" t="s">
        <v>65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173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f t="shared" si="389"/>
        <v>0.33333333333333331</v>
      </c>
      <c r="C24906">
        <v>10953</v>
      </c>
      <c r="D24906" s="1" t="s">
        <v>86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173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f t="shared" si="389"/>
        <v>0.33333333333333331</v>
      </c>
      <c r="C24907">
        <v>10953</v>
      </c>
      <c r="D24907" s="1" t="s">
        <v>95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f t="shared" si="389"/>
        <v>0.33333333333333331</v>
      </c>
      <c r="C24908">
        <v>10953</v>
      </c>
      <c r="D24908" s="1" t="s">
        <v>143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f t="shared" si="389"/>
        <v>0.5</v>
      </c>
      <c r="C24909">
        <v>10954</v>
      </c>
      <c r="D24909" s="1" t="s">
        <v>73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173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f t="shared" si="389"/>
        <v>0.5</v>
      </c>
      <c r="C24910">
        <v>10954</v>
      </c>
      <c r="D24910" s="1" t="s">
        <v>150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f t="shared" si="389"/>
        <v>1</v>
      </c>
      <c r="C24911">
        <v>10955</v>
      </c>
      <c r="D24911" s="1" t="s">
        <v>108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173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f t="shared" si="389"/>
        <v>1</v>
      </c>
      <c r="C24912">
        <v>10956</v>
      </c>
      <c r="D24912" s="1" t="s">
        <v>157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f t="shared" si="389"/>
        <v>1</v>
      </c>
      <c r="C24913">
        <v>10957</v>
      </c>
      <c r="D24913" s="1" t="s">
        <v>15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f t="shared" si="389"/>
        <v>0.5</v>
      </c>
      <c r="C24914">
        <v>10958</v>
      </c>
      <c r="D24914" s="1" t="s">
        <v>53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170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f t="shared" si="389"/>
        <v>0.5</v>
      </c>
      <c r="C24915">
        <v>10958</v>
      </c>
      <c r="D24915" s="1" t="s">
        <v>99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f t="shared" si="389"/>
        <v>0.5</v>
      </c>
      <c r="C24916">
        <v>10959</v>
      </c>
      <c r="D24916" s="1" t="s">
        <v>86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173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f t="shared" si="389"/>
        <v>0.5</v>
      </c>
      <c r="C24917">
        <v>10959</v>
      </c>
      <c r="D24917" s="1" t="s">
        <v>133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f t="shared" si="389"/>
        <v>0.33333333333333331</v>
      </c>
      <c r="C24918">
        <v>10960</v>
      </c>
      <c r="D24918" s="1" t="s">
        <v>68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173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f t="shared" si="389"/>
        <v>0.33333333333333331</v>
      </c>
      <c r="C24919">
        <v>10960</v>
      </c>
      <c r="D24919" s="1" t="s">
        <v>155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170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f t="shared" si="389"/>
        <v>0.33333333333333331</v>
      </c>
      <c r="C24920">
        <v>10960</v>
      </c>
      <c r="D24920" s="1" t="s">
        <v>142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f t="shared" si="389"/>
        <v>1</v>
      </c>
      <c r="C24921">
        <v>10961</v>
      </c>
      <c r="D24921" s="1" t="s">
        <v>113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170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f t="shared" si="389"/>
        <v>0.5</v>
      </c>
      <c r="C24922">
        <v>10962</v>
      </c>
      <c r="D24922" s="1" t="s">
        <v>18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173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f t="shared" si="389"/>
        <v>0.5</v>
      </c>
      <c r="C24923">
        <v>10962</v>
      </c>
      <c r="D24923" s="1" t="s">
        <v>142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f t="shared" si="389"/>
        <v>0.5</v>
      </c>
      <c r="C24924">
        <v>10963</v>
      </c>
      <c r="D24924" s="1" t="s">
        <v>141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173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f t="shared" si="389"/>
        <v>0.5</v>
      </c>
      <c r="C24925">
        <v>10963</v>
      </c>
      <c r="D24925" s="1" t="s">
        <v>143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f t="shared" si="389"/>
        <v>1</v>
      </c>
      <c r="C24926">
        <v>10964</v>
      </c>
      <c r="D24926" s="1" t="s">
        <v>73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173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f t="shared" si="389"/>
        <v>1</v>
      </c>
      <c r="C24927">
        <v>10965</v>
      </c>
      <c r="D24927" s="1" t="s">
        <v>68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173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f t="shared" si="389"/>
        <v>0.5</v>
      </c>
      <c r="C24928">
        <v>10966</v>
      </c>
      <c r="D24928" s="1" t="s">
        <v>46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170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f t="shared" si="389"/>
        <v>0.5</v>
      </c>
      <c r="C24929">
        <v>10966</v>
      </c>
      <c r="D24929" s="1" t="s">
        <v>122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170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f t="shared" si="389"/>
        <v>0.5</v>
      </c>
      <c r="C24930">
        <v>10967</v>
      </c>
      <c r="D24930" s="1" t="s">
        <v>50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173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f t="shared" si="389"/>
        <v>0.5</v>
      </c>
      <c r="C24931">
        <v>10967</v>
      </c>
      <c r="D24931" s="1" t="s">
        <v>159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f t="shared" si="389"/>
        <v>1</v>
      </c>
      <c r="C24932">
        <v>10968</v>
      </c>
      <c r="D24932" s="1" t="s">
        <v>145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170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f t="shared" si="389"/>
        <v>0.5</v>
      </c>
      <c r="C24933">
        <v>10969</v>
      </c>
      <c r="D24933" s="1" t="s">
        <v>86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173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f t="shared" si="389"/>
        <v>0.5</v>
      </c>
      <c r="C24934">
        <v>10969</v>
      </c>
      <c r="D24934" s="1" t="s">
        <v>155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170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f t="shared" si="389"/>
        <v>0.5</v>
      </c>
      <c r="C24935">
        <v>10970</v>
      </c>
      <c r="D24935" s="1" t="s">
        <v>154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f t="shared" si="389"/>
        <v>0.5</v>
      </c>
      <c r="C24936">
        <v>10970</v>
      </c>
      <c r="D24936" s="1" t="s">
        <v>40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170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f t="shared" si="389"/>
        <v>1</v>
      </c>
      <c r="C24937">
        <v>10971</v>
      </c>
      <c r="D24937" s="1" t="s">
        <v>65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173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f t="shared" si="389"/>
        <v>0.5</v>
      </c>
      <c r="C24938">
        <v>10972</v>
      </c>
      <c r="D24938" s="1" t="s">
        <v>68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173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f t="shared" si="389"/>
        <v>0.5</v>
      </c>
      <c r="C24939">
        <v>10972</v>
      </c>
      <c r="D24939" s="1" t="s">
        <v>80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170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f t="shared" si="389"/>
        <v>0.5</v>
      </c>
      <c r="C24940">
        <v>10973</v>
      </c>
      <c r="D24940" s="1" t="s">
        <v>33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f t="shared" si="389"/>
        <v>0.5</v>
      </c>
      <c r="C24941">
        <v>10973</v>
      </c>
      <c r="D24941" s="1" t="s">
        <v>64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173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f t="shared" si="389"/>
        <v>0.33333333333333331</v>
      </c>
      <c r="C24942">
        <v>10974</v>
      </c>
      <c r="D24942" s="1" t="s">
        <v>46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170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f t="shared" si="389"/>
        <v>0.33333333333333331</v>
      </c>
      <c r="C24943">
        <v>10974</v>
      </c>
      <c r="D24943" s="1" t="s">
        <v>26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f t="shared" si="389"/>
        <v>0.33333333333333331</v>
      </c>
      <c r="C24944">
        <v>10974</v>
      </c>
      <c r="D24944" s="1" t="s">
        <v>105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173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f t="shared" si="389"/>
        <v>1</v>
      </c>
      <c r="C24945">
        <v>10975</v>
      </c>
      <c r="D24945" s="1" t="s">
        <v>64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173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f t="shared" si="389"/>
        <v>1</v>
      </c>
      <c r="C24946">
        <v>10976</v>
      </c>
      <c r="D24946" s="1" t="s">
        <v>37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170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f t="shared" si="389"/>
        <v>0.33333333333333331</v>
      </c>
      <c r="C24947">
        <v>10977</v>
      </c>
      <c r="D24947" s="1" t="s">
        <v>80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170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f t="shared" si="389"/>
        <v>0.33333333333333331</v>
      </c>
      <c r="C24948">
        <v>10977</v>
      </c>
      <c r="D24948" s="1" t="s">
        <v>86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173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f t="shared" si="389"/>
        <v>0.33333333333333331</v>
      </c>
      <c r="C24949">
        <v>10977</v>
      </c>
      <c r="D24949" s="1" t="s">
        <v>122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170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f t="shared" si="389"/>
        <v>0.25</v>
      </c>
      <c r="C24950">
        <v>10978</v>
      </c>
      <c r="D24950" s="1" t="s">
        <v>47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170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f t="shared" si="389"/>
        <v>0.25</v>
      </c>
      <c r="C24951">
        <v>10978</v>
      </c>
      <c r="D24951" s="1" t="s">
        <v>109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173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f t="shared" si="389"/>
        <v>0.25</v>
      </c>
      <c r="C24952">
        <v>10978</v>
      </c>
      <c r="D24952" s="1" t="s">
        <v>132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170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f t="shared" si="389"/>
        <v>0.25</v>
      </c>
      <c r="C24953">
        <v>10978</v>
      </c>
      <c r="D24953" s="1" t="s">
        <v>61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170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f t="shared" si="389"/>
        <v>0.33333333333333331</v>
      </c>
      <c r="C24954">
        <v>10979</v>
      </c>
      <c r="D24954" s="1" t="s">
        <v>33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f t="shared" si="389"/>
        <v>0.33333333333333331</v>
      </c>
      <c r="C24955">
        <v>10979</v>
      </c>
      <c r="D24955" s="1" t="s">
        <v>122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170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f t="shared" si="389"/>
        <v>0.33333333333333331</v>
      </c>
      <c r="C24956">
        <v>10979</v>
      </c>
      <c r="D24956" s="1" t="s">
        <v>131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173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f t="shared" si="389"/>
        <v>0.25</v>
      </c>
      <c r="C24957">
        <v>10980</v>
      </c>
      <c r="D24957" s="1" t="s">
        <v>77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173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f t="shared" si="389"/>
        <v>0.25</v>
      </c>
      <c r="C24958">
        <v>10980</v>
      </c>
      <c r="D24958" s="1" t="s">
        <v>15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f t="shared" si="389"/>
        <v>0.25</v>
      </c>
      <c r="C24959">
        <v>10980</v>
      </c>
      <c r="D24959" s="1" t="s">
        <v>154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f t="shared" si="389"/>
        <v>0.25</v>
      </c>
      <c r="C24960">
        <v>10980</v>
      </c>
      <c r="D24960" s="1" t="s">
        <v>138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170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f t="shared" si="389"/>
        <v>0.5</v>
      </c>
      <c r="C24961">
        <v>10981</v>
      </c>
      <c r="D24961" s="1" t="s">
        <v>68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173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f t="shared" ref="B24962:B25025" si="390">1/COUNTIF(C:C,C24962)</f>
        <v>0.5</v>
      </c>
      <c r="C24962">
        <v>10981</v>
      </c>
      <c r="D24962" s="1" t="s">
        <v>92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f t="shared" si="390"/>
        <v>0.5</v>
      </c>
      <c r="C24963">
        <v>10982</v>
      </c>
      <c r="D24963" s="1" t="s">
        <v>50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173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f t="shared" si="390"/>
        <v>0.5</v>
      </c>
      <c r="C24964">
        <v>10982</v>
      </c>
      <c r="D24964" s="1" t="s">
        <v>115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f t="shared" si="390"/>
        <v>0.5</v>
      </c>
      <c r="C24965">
        <v>10983</v>
      </c>
      <c r="D24965" s="1" t="s">
        <v>154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f t="shared" si="390"/>
        <v>0.5</v>
      </c>
      <c r="C24966">
        <v>10983</v>
      </c>
      <c r="D24966" s="1" t="s">
        <v>167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170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f t="shared" si="390"/>
        <v>0.5</v>
      </c>
      <c r="C24967">
        <v>10984</v>
      </c>
      <c r="D24967" s="1" t="s">
        <v>46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170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f t="shared" si="390"/>
        <v>0.5</v>
      </c>
      <c r="C24968">
        <v>10984</v>
      </c>
      <c r="D24968" s="1" t="s">
        <v>117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f t="shared" si="390"/>
        <v>0.25</v>
      </c>
      <c r="C24969">
        <v>10985</v>
      </c>
      <c r="D24969" s="1" t="s">
        <v>15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f t="shared" si="390"/>
        <v>0.25</v>
      </c>
      <c r="C24970">
        <v>10985</v>
      </c>
      <c r="D24970" s="1" t="s">
        <v>33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f t="shared" si="390"/>
        <v>0.25</v>
      </c>
      <c r="C24971">
        <v>10985</v>
      </c>
      <c r="D24971" s="1" t="s">
        <v>26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f t="shared" si="390"/>
        <v>0.25</v>
      </c>
      <c r="C24972">
        <v>10985</v>
      </c>
      <c r="D24972" s="1" t="s">
        <v>108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173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f t="shared" si="390"/>
        <v>0.33333333333333331</v>
      </c>
      <c r="C24973">
        <v>10986</v>
      </c>
      <c r="D24973" s="1" t="s">
        <v>15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f t="shared" si="390"/>
        <v>0.33333333333333331</v>
      </c>
      <c r="C24974">
        <v>10986</v>
      </c>
      <c r="D24974" s="1" t="s">
        <v>18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173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f t="shared" si="390"/>
        <v>0.33333333333333331</v>
      </c>
      <c r="C24975">
        <v>10986</v>
      </c>
      <c r="D24975" s="1" t="s">
        <v>154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f t="shared" si="390"/>
        <v>0.5</v>
      </c>
      <c r="C24976">
        <v>10987</v>
      </c>
      <c r="D24976" s="1" t="s">
        <v>72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f t="shared" si="390"/>
        <v>0.5</v>
      </c>
      <c r="C24977">
        <v>10987</v>
      </c>
      <c r="D24977" s="1" t="s">
        <v>151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170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f t="shared" si="390"/>
        <v>1</v>
      </c>
      <c r="C24978">
        <v>10988</v>
      </c>
      <c r="D24978" s="1" t="s">
        <v>159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f t="shared" si="390"/>
        <v>0.5</v>
      </c>
      <c r="C24979">
        <v>10989</v>
      </c>
      <c r="D24979" s="1" t="s">
        <v>80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170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f t="shared" si="390"/>
        <v>0.5</v>
      </c>
      <c r="C24980">
        <v>10989</v>
      </c>
      <c r="D24980" s="1" t="s">
        <v>77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173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f t="shared" si="390"/>
        <v>0.5</v>
      </c>
      <c r="C24981">
        <v>10990</v>
      </c>
      <c r="D24981" s="1" t="s">
        <v>115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f t="shared" si="390"/>
        <v>0.5</v>
      </c>
      <c r="C24982">
        <v>10990</v>
      </c>
      <c r="D24982" s="1" t="s">
        <v>153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f t="shared" si="390"/>
        <v>1</v>
      </c>
      <c r="C24983">
        <v>10991</v>
      </c>
      <c r="D24983" s="1" t="s">
        <v>72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f t="shared" si="390"/>
        <v>0.5</v>
      </c>
      <c r="C24984">
        <v>10992</v>
      </c>
      <c r="D24984" s="1" t="s">
        <v>158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f t="shared" si="390"/>
        <v>0.5</v>
      </c>
      <c r="C24985">
        <v>10992</v>
      </c>
      <c r="D24985" s="1" t="s">
        <v>122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170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f t="shared" si="390"/>
        <v>0.25</v>
      </c>
      <c r="C24986">
        <v>10993</v>
      </c>
      <c r="D24986" s="1" t="s">
        <v>135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f t="shared" si="390"/>
        <v>0.25</v>
      </c>
      <c r="C24987">
        <v>10993</v>
      </c>
      <c r="D24987" s="1" t="s">
        <v>15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f t="shared" si="390"/>
        <v>0.25</v>
      </c>
      <c r="C24988">
        <v>10993</v>
      </c>
      <c r="D24988" s="1" t="s">
        <v>167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170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f t="shared" si="390"/>
        <v>0.25</v>
      </c>
      <c r="C24989">
        <v>10993</v>
      </c>
      <c r="D24989" s="1" t="s">
        <v>55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173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f t="shared" si="390"/>
        <v>0.33333333333333331</v>
      </c>
      <c r="C24990">
        <v>10994</v>
      </c>
      <c r="D24990" s="1" t="s">
        <v>80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170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f t="shared" si="390"/>
        <v>0.33333333333333331</v>
      </c>
      <c r="C24991">
        <v>10994</v>
      </c>
      <c r="D24991" s="1" t="s">
        <v>76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170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f t="shared" si="390"/>
        <v>0.33333333333333331</v>
      </c>
      <c r="C24992">
        <v>10994</v>
      </c>
      <c r="D24992" s="1" t="s">
        <v>40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170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f t="shared" si="390"/>
        <v>0.25</v>
      </c>
      <c r="C24993">
        <v>10995</v>
      </c>
      <c r="D24993" s="1" t="s">
        <v>86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173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f t="shared" si="390"/>
        <v>0.25</v>
      </c>
      <c r="C24994">
        <v>10995</v>
      </c>
      <c r="D24994" s="1" t="s">
        <v>140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f t="shared" si="390"/>
        <v>0.25</v>
      </c>
      <c r="C24995">
        <v>10995</v>
      </c>
      <c r="D24995" s="1" t="s">
        <v>157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f t="shared" si="390"/>
        <v>0.25</v>
      </c>
      <c r="C24996">
        <v>10995</v>
      </c>
      <c r="D24996" s="1" t="s">
        <v>61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f t="shared" si="390"/>
        <v>1</v>
      </c>
      <c r="C24997">
        <v>10996</v>
      </c>
      <c r="D24997" s="1" t="s">
        <v>99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f t="shared" si="390"/>
        <v>0.33333333333333331</v>
      </c>
      <c r="C24998">
        <v>10997</v>
      </c>
      <c r="D24998" s="1" t="s">
        <v>163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173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f t="shared" si="390"/>
        <v>0.33333333333333331</v>
      </c>
      <c r="C24999">
        <v>10997</v>
      </c>
      <c r="D24999" s="1" t="s">
        <v>64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173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f t="shared" si="390"/>
        <v>0.33333333333333331</v>
      </c>
      <c r="C25000">
        <v>10997</v>
      </c>
      <c r="D25000" s="1" t="s">
        <v>140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f t="shared" si="390"/>
        <v>0.33333333333333331</v>
      </c>
      <c r="C25001">
        <v>10998</v>
      </c>
      <c r="D25001" s="1" t="s">
        <v>80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170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f t="shared" si="390"/>
        <v>0.33333333333333331</v>
      </c>
      <c r="C25002">
        <v>10998</v>
      </c>
      <c r="D25002" s="1" t="s">
        <v>29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173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f t="shared" si="390"/>
        <v>0.33333333333333331</v>
      </c>
      <c r="C25003">
        <v>10998</v>
      </c>
      <c r="D25003" s="1" t="s">
        <v>40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170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f t="shared" si="390"/>
        <v>0.5</v>
      </c>
      <c r="C25004">
        <v>10999</v>
      </c>
      <c r="D25004" s="1" t="s">
        <v>80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170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f t="shared" si="390"/>
        <v>0.5</v>
      </c>
      <c r="C25005">
        <v>10999</v>
      </c>
      <c r="D25005" s="1" t="s">
        <v>64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173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f t="shared" si="390"/>
        <v>0.33333333333333331</v>
      </c>
      <c r="C25006">
        <v>11000</v>
      </c>
      <c r="D25006" s="1" t="s">
        <v>135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f t="shared" si="390"/>
        <v>0.33333333333333331</v>
      </c>
      <c r="C25007">
        <v>11000</v>
      </c>
      <c r="D25007" s="1" t="s">
        <v>115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f t="shared" si="390"/>
        <v>0.33333333333333331</v>
      </c>
      <c r="C25008">
        <v>11000</v>
      </c>
      <c r="D25008" s="1" t="s">
        <v>153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f t="shared" si="390"/>
        <v>0.33333333333333331</v>
      </c>
      <c r="C25009">
        <v>11001</v>
      </c>
      <c r="D25009" s="1" t="s">
        <v>80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170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f t="shared" si="390"/>
        <v>0.33333333333333331</v>
      </c>
      <c r="C25010">
        <v>11001</v>
      </c>
      <c r="D25010" s="1" t="s">
        <v>69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173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f t="shared" si="390"/>
        <v>0.33333333333333331</v>
      </c>
      <c r="C25011">
        <v>11001</v>
      </c>
      <c r="D25011" s="1" t="s">
        <v>29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173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f t="shared" si="390"/>
        <v>0.33333333333333331</v>
      </c>
      <c r="C25012">
        <v>11002</v>
      </c>
      <c r="D25012" s="1" t="s">
        <v>137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173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f t="shared" si="390"/>
        <v>0.33333333333333331</v>
      </c>
      <c r="C25013">
        <v>11002</v>
      </c>
      <c r="D25013" s="1" t="s">
        <v>132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170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f t="shared" si="390"/>
        <v>0.33333333333333331</v>
      </c>
      <c r="C25014">
        <v>11002</v>
      </c>
      <c r="D25014" s="1" t="s">
        <v>165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173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f t="shared" si="390"/>
        <v>0.5</v>
      </c>
      <c r="C25015">
        <v>11003</v>
      </c>
      <c r="D25015" s="1" t="s">
        <v>34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173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f t="shared" si="390"/>
        <v>0.5</v>
      </c>
      <c r="C25016">
        <v>11003</v>
      </c>
      <c r="D25016" s="1" t="s">
        <v>132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170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f t="shared" si="390"/>
        <v>0.33333333333333331</v>
      </c>
      <c r="C25017">
        <v>11004</v>
      </c>
      <c r="D25017" s="1" t="s">
        <v>137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173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f t="shared" si="390"/>
        <v>0.33333333333333331</v>
      </c>
      <c r="C25018">
        <v>11004</v>
      </c>
      <c r="D25018" s="1" t="s">
        <v>26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f t="shared" si="390"/>
        <v>0.33333333333333331</v>
      </c>
      <c r="C25019">
        <v>11004</v>
      </c>
      <c r="D25019" s="1" t="s">
        <v>140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f t="shared" si="390"/>
        <v>0.5</v>
      </c>
      <c r="C25020">
        <v>11005</v>
      </c>
      <c r="D25020" s="1" t="s">
        <v>72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f t="shared" si="390"/>
        <v>0.5</v>
      </c>
      <c r="C25021">
        <v>11005</v>
      </c>
      <c r="D25021" s="1" t="s">
        <v>86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173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f t="shared" si="390"/>
        <v>1</v>
      </c>
      <c r="C25022">
        <v>11006</v>
      </c>
      <c r="D25022" s="1" t="s">
        <v>29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173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f t="shared" si="390"/>
        <v>0.5</v>
      </c>
      <c r="C25023">
        <v>11007</v>
      </c>
      <c r="D25023" s="1" t="s">
        <v>72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f t="shared" si="390"/>
        <v>0.5</v>
      </c>
      <c r="C25024">
        <v>11007</v>
      </c>
      <c r="D25024" s="1" t="s">
        <v>22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173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f t="shared" si="390"/>
        <v>0.33333333333333331</v>
      </c>
      <c r="C25025">
        <v>11008</v>
      </c>
      <c r="D25025" s="1" t="s">
        <v>46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170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f t="shared" ref="B25026:B25089" si="391">1/COUNTIF(C:C,C25026)</f>
        <v>0.33333333333333331</v>
      </c>
      <c r="C25026">
        <v>11008</v>
      </c>
      <c r="D25026" s="1" t="s">
        <v>122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170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f t="shared" si="391"/>
        <v>0.33333333333333331</v>
      </c>
      <c r="C25027">
        <v>11008</v>
      </c>
      <c r="D25027" s="1" t="s">
        <v>83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173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f t="shared" si="391"/>
        <v>0.5</v>
      </c>
      <c r="C25028">
        <v>11009</v>
      </c>
      <c r="D25028" s="1" t="s">
        <v>108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173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f t="shared" si="391"/>
        <v>0.5</v>
      </c>
      <c r="C25029">
        <v>11009</v>
      </c>
      <c r="D25029" s="1" t="s">
        <v>29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173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f t="shared" si="391"/>
        <v>1</v>
      </c>
      <c r="C25030">
        <v>11010</v>
      </c>
      <c r="D25030" s="1" t="s">
        <v>61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170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f t="shared" si="391"/>
        <v>0.5</v>
      </c>
      <c r="C25031">
        <v>11011</v>
      </c>
      <c r="D25031" s="1" t="s">
        <v>55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173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f t="shared" si="391"/>
        <v>0.5</v>
      </c>
      <c r="C25032">
        <v>11011</v>
      </c>
      <c r="D25032" s="1" t="s">
        <v>29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173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f t="shared" si="391"/>
        <v>0.5</v>
      </c>
      <c r="C25033">
        <v>11012</v>
      </c>
      <c r="D25033" s="1" t="s">
        <v>64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173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f t="shared" si="391"/>
        <v>0.5</v>
      </c>
      <c r="C25034">
        <v>11012</v>
      </c>
      <c r="D25034" s="1" t="s">
        <v>73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173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f t="shared" si="391"/>
        <v>1</v>
      </c>
      <c r="C25035">
        <v>11013</v>
      </c>
      <c r="D25035" s="1" t="s">
        <v>68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173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f t="shared" si="391"/>
        <v>0.33333333333333331</v>
      </c>
      <c r="C25036">
        <v>11014</v>
      </c>
      <c r="D25036" s="1" t="s">
        <v>86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173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f t="shared" si="391"/>
        <v>0.33333333333333331</v>
      </c>
      <c r="C25037">
        <v>11014</v>
      </c>
      <c r="D25037" s="1" t="s">
        <v>141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173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f t="shared" si="391"/>
        <v>0.33333333333333331</v>
      </c>
      <c r="C25038">
        <v>11014</v>
      </c>
      <c r="D25038" s="1" t="s">
        <v>158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f t="shared" si="391"/>
        <v>0.5</v>
      </c>
      <c r="C25039">
        <v>11015</v>
      </c>
      <c r="D25039" s="1" t="s">
        <v>40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170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f t="shared" si="391"/>
        <v>0.5</v>
      </c>
      <c r="C25040">
        <v>11015</v>
      </c>
      <c r="D25040" s="1" t="s">
        <v>136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f t="shared" si="391"/>
        <v>1</v>
      </c>
      <c r="C25041">
        <v>11016</v>
      </c>
      <c r="D25041" s="1" t="s">
        <v>22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173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f t="shared" si="391"/>
        <v>1</v>
      </c>
      <c r="C25042">
        <v>11017</v>
      </c>
      <c r="D25042" s="1" t="s">
        <v>140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f t="shared" si="391"/>
        <v>0.16666666666666666</v>
      </c>
      <c r="C25043">
        <v>11018</v>
      </c>
      <c r="D25043" s="1" t="s">
        <v>80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170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f t="shared" si="391"/>
        <v>0.16666666666666666</v>
      </c>
      <c r="C25044">
        <v>11018</v>
      </c>
      <c r="D25044" s="1" t="s">
        <v>86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173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f t="shared" si="391"/>
        <v>0.16666666666666666</v>
      </c>
      <c r="C25045">
        <v>11018</v>
      </c>
      <c r="D25045" s="1" t="s">
        <v>155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170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f t="shared" si="391"/>
        <v>0.16666666666666666</v>
      </c>
      <c r="C25046">
        <v>11018</v>
      </c>
      <c r="D25046" s="1" t="s">
        <v>65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173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f t="shared" si="391"/>
        <v>0.16666666666666666</v>
      </c>
      <c r="C25047">
        <v>11018</v>
      </c>
      <c r="D25047" s="1" t="s">
        <v>55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173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f t="shared" si="391"/>
        <v>0.16666666666666666</v>
      </c>
      <c r="C25048">
        <v>11018</v>
      </c>
      <c r="D25048" s="1" t="s">
        <v>146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170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f t="shared" si="391"/>
        <v>0.5</v>
      </c>
      <c r="C25049">
        <v>11019</v>
      </c>
      <c r="D25049" s="1" t="s">
        <v>134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173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f t="shared" si="391"/>
        <v>0.5</v>
      </c>
      <c r="C25050">
        <v>11019</v>
      </c>
      <c r="D25050" s="1" t="s">
        <v>122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170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f t="shared" si="391"/>
        <v>1</v>
      </c>
      <c r="C25051">
        <v>11020</v>
      </c>
      <c r="D25051" s="1" t="s">
        <v>80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170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f t="shared" si="391"/>
        <v>0.25</v>
      </c>
      <c r="C25052">
        <v>11021</v>
      </c>
      <c r="D25052" s="1" t="s">
        <v>80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170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f t="shared" si="391"/>
        <v>0.25</v>
      </c>
      <c r="C25053">
        <v>11021</v>
      </c>
      <c r="D25053" s="1" t="s">
        <v>76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170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f t="shared" si="391"/>
        <v>0.25</v>
      </c>
      <c r="C25054">
        <v>11021</v>
      </c>
      <c r="D25054" s="1" t="s">
        <v>128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170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f t="shared" si="391"/>
        <v>0.25</v>
      </c>
      <c r="C25055">
        <v>11021</v>
      </c>
      <c r="D25055" s="1" t="s">
        <v>65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173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f t="shared" si="391"/>
        <v>1</v>
      </c>
      <c r="C25056">
        <v>11022</v>
      </c>
      <c r="D25056" s="1" t="s">
        <v>37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170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f t="shared" si="391"/>
        <v>0.5</v>
      </c>
      <c r="C25057">
        <v>11023</v>
      </c>
      <c r="D25057" s="1" t="s">
        <v>115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f t="shared" si="391"/>
        <v>0.5</v>
      </c>
      <c r="C25058">
        <v>11023</v>
      </c>
      <c r="D25058" s="1" t="s">
        <v>29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173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f t="shared" si="391"/>
        <v>1</v>
      </c>
      <c r="C25059">
        <v>11024</v>
      </c>
      <c r="D25059" s="1" t="s">
        <v>154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f t="shared" si="391"/>
        <v>0.5</v>
      </c>
      <c r="C25060">
        <v>11025</v>
      </c>
      <c r="D25060" s="1" t="s">
        <v>86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173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f t="shared" si="391"/>
        <v>0.5</v>
      </c>
      <c r="C25061">
        <v>11025</v>
      </c>
      <c r="D25061" s="1" t="s">
        <v>22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173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f t="shared" si="391"/>
        <v>0.33333333333333331</v>
      </c>
      <c r="C25062">
        <v>11026</v>
      </c>
      <c r="D25062" s="1" t="s">
        <v>18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173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f t="shared" si="391"/>
        <v>0.33333333333333331</v>
      </c>
      <c r="C25063">
        <v>11026</v>
      </c>
      <c r="D25063" s="1" t="s">
        <v>11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f t="shared" si="391"/>
        <v>0.33333333333333331</v>
      </c>
      <c r="C25064">
        <v>11026</v>
      </c>
      <c r="D25064" s="1" t="s">
        <v>153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f t="shared" si="391"/>
        <v>1</v>
      </c>
      <c r="C25065">
        <v>11027</v>
      </c>
      <c r="D25065" s="1" t="s">
        <v>154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f t="shared" si="391"/>
        <v>0.5</v>
      </c>
      <c r="C25066">
        <v>11028</v>
      </c>
      <c r="D25066" s="1" t="s">
        <v>18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173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f t="shared" si="391"/>
        <v>0.5</v>
      </c>
      <c r="C25067">
        <v>11028</v>
      </c>
      <c r="D25067" s="1" t="s">
        <v>146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170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f t="shared" si="391"/>
        <v>0.25</v>
      </c>
      <c r="C25068">
        <v>11029</v>
      </c>
      <c r="D25068" s="1" t="s">
        <v>18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173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f t="shared" si="391"/>
        <v>0.25</v>
      </c>
      <c r="C25069">
        <v>11029</v>
      </c>
      <c r="D25069" s="1" t="s">
        <v>11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f t="shared" si="391"/>
        <v>0.25</v>
      </c>
      <c r="C25070">
        <v>11029</v>
      </c>
      <c r="D25070" s="1" t="s">
        <v>26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f t="shared" si="391"/>
        <v>0.25</v>
      </c>
      <c r="C25071">
        <v>11029</v>
      </c>
      <c r="D25071" s="1" t="s">
        <v>43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170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f t="shared" si="391"/>
        <v>1</v>
      </c>
      <c r="C25072">
        <v>11030</v>
      </c>
      <c r="D25072" s="1" t="s">
        <v>152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170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f t="shared" si="391"/>
        <v>1</v>
      </c>
      <c r="C25073">
        <v>11031</v>
      </c>
      <c r="D25073" s="1" t="s">
        <v>134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173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f t="shared" si="391"/>
        <v>0.5</v>
      </c>
      <c r="C25074">
        <v>11032</v>
      </c>
      <c r="D25074" s="1" t="s">
        <v>134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173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f t="shared" si="391"/>
        <v>0.5</v>
      </c>
      <c r="C25075">
        <v>11032</v>
      </c>
      <c r="D25075" s="1" t="s">
        <v>145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170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f t="shared" si="391"/>
        <v>1</v>
      </c>
      <c r="C25076">
        <v>11033</v>
      </c>
      <c r="D25076" s="1" t="s">
        <v>134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173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f t="shared" si="391"/>
        <v>1</v>
      </c>
      <c r="C25077">
        <v>11034</v>
      </c>
      <c r="D25077" s="1" t="s">
        <v>129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f t="shared" si="391"/>
        <v>1</v>
      </c>
      <c r="C25078">
        <v>11035</v>
      </c>
      <c r="D25078" s="1" t="s">
        <v>55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173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f t="shared" si="391"/>
        <v>0.5</v>
      </c>
      <c r="C25079">
        <v>11036</v>
      </c>
      <c r="D25079" s="1" t="s">
        <v>18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173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f t="shared" si="391"/>
        <v>0.5</v>
      </c>
      <c r="C25080">
        <v>11036</v>
      </c>
      <c r="D25080" s="1" t="s">
        <v>153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f t="shared" si="391"/>
        <v>0.5</v>
      </c>
      <c r="C25081">
        <v>11037</v>
      </c>
      <c r="D25081" s="1" t="s">
        <v>115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f t="shared" si="391"/>
        <v>0.5</v>
      </c>
      <c r="C25082">
        <v>11037</v>
      </c>
      <c r="D25082" s="1" t="s">
        <v>131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173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f t="shared" si="391"/>
        <v>0.33333333333333331</v>
      </c>
      <c r="C25083">
        <v>11038</v>
      </c>
      <c r="D25083" s="1" t="s">
        <v>135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f t="shared" si="391"/>
        <v>0.33333333333333331</v>
      </c>
      <c r="C25084">
        <v>11038</v>
      </c>
      <c r="D25084" s="1" t="s">
        <v>148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173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f t="shared" si="391"/>
        <v>0.33333333333333331</v>
      </c>
      <c r="C25085">
        <v>11038</v>
      </c>
      <c r="D25085" s="1" t="s">
        <v>154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f t="shared" si="391"/>
        <v>0.5</v>
      </c>
      <c r="C25086">
        <v>11039</v>
      </c>
      <c r="D25086" s="1" t="s">
        <v>160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170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f t="shared" si="391"/>
        <v>0.5</v>
      </c>
      <c r="C25087">
        <v>11039</v>
      </c>
      <c r="D25087" s="1" t="s">
        <v>133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f t="shared" si="391"/>
        <v>1</v>
      </c>
      <c r="C25088">
        <v>11040</v>
      </c>
      <c r="D25088" s="1" t="s">
        <v>147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173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f t="shared" si="391"/>
        <v>0.5</v>
      </c>
      <c r="C25089">
        <v>11041</v>
      </c>
      <c r="D25089" s="1" t="s">
        <v>50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173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f t="shared" ref="B25090:B25153" si="392">1/COUNTIF(C:C,C25090)</f>
        <v>0.5</v>
      </c>
      <c r="C25090">
        <v>11041</v>
      </c>
      <c r="D25090" s="1" t="s">
        <v>167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170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f t="shared" si="392"/>
        <v>1</v>
      </c>
      <c r="C25091">
        <v>11042</v>
      </c>
      <c r="D25091" s="1" t="s">
        <v>77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173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f t="shared" si="392"/>
        <v>0.25</v>
      </c>
      <c r="C25092">
        <v>11043</v>
      </c>
      <c r="D25092" s="1" t="s">
        <v>46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170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f t="shared" si="392"/>
        <v>0.25</v>
      </c>
      <c r="C25093">
        <v>11043</v>
      </c>
      <c r="D25093" s="1" t="s">
        <v>158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f t="shared" si="392"/>
        <v>0.25</v>
      </c>
      <c r="C25094">
        <v>11043</v>
      </c>
      <c r="D25094" s="1" t="s">
        <v>102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170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f t="shared" si="392"/>
        <v>0.25</v>
      </c>
      <c r="C25095">
        <v>11043</v>
      </c>
      <c r="D25095" s="1" t="s">
        <v>34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173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f t="shared" si="392"/>
        <v>0.5</v>
      </c>
      <c r="C25096">
        <v>11044</v>
      </c>
      <c r="D25096" s="1" t="s">
        <v>46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170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f t="shared" si="392"/>
        <v>0.5</v>
      </c>
      <c r="C25097">
        <v>11044</v>
      </c>
      <c r="D25097" s="1" t="s">
        <v>50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173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f t="shared" si="392"/>
        <v>1</v>
      </c>
      <c r="C25098">
        <v>11045</v>
      </c>
      <c r="D25098" s="1" t="s">
        <v>26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f t="shared" si="392"/>
        <v>1</v>
      </c>
      <c r="C25099">
        <v>11046</v>
      </c>
      <c r="D25099" s="1" t="s">
        <v>76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170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f t="shared" si="392"/>
        <v>1</v>
      </c>
      <c r="C25100">
        <v>11047</v>
      </c>
      <c r="D25100" s="1" t="s">
        <v>143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f t="shared" si="392"/>
        <v>0.5</v>
      </c>
      <c r="C25101">
        <v>11048</v>
      </c>
      <c r="D25101" s="1" t="s">
        <v>134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173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f t="shared" si="392"/>
        <v>0.5</v>
      </c>
      <c r="C25102">
        <v>11048</v>
      </c>
      <c r="D25102" s="1" t="s">
        <v>50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173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f t="shared" si="392"/>
        <v>1</v>
      </c>
      <c r="C25103">
        <v>11049</v>
      </c>
      <c r="D25103" s="1" t="s">
        <v>122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170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f t="shared" si="392"/>
        <v>1</v>
      </c>
      <c r="C25104">
        <v>11050</v>
      </c>
      <c r="D25104" s="1" t="s">
        <v>69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173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f t="shared" si="392"/>
        <v>0.5</v>
      </c>
      <c r="C25105">
        <v>11051</v>
      </c>
      <c r="D25105" s="1" t="s">
        <v>69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173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f t="shared" si="392"/>
        <v>0.5</v>
      </c>
      <c r="C25106">
        <v>11051</v>
      </c>
      <c r="D25106" s="1" t="s">
        <v>15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f t="shared" si="392"/>
        <v>0.25</v>
      </c>
      <c r="C25107">
        <v>11052</v>
      </c>
      <c r="D25107" s="1" t="s">
        <v>15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f t="shared" si="392"/>
        <v>0.25</v>
      </c>
      <c r="C25108">
        <v>11052</v>
      </c>
      <c r="D25108" s="1" t="s">
        <v>33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f t="shared" si="392"/>
        <v>0.25</v>
      </c>
      <c r="C25109">
        <v>11052</v>
      </c>
      <c r="D25109" s="1" t="s">
        <v>143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f t="shared" si="392"/>
        <v>0.25</v>
      </c>
      <c r="C25110">
        <v>11052</v>
      </c>
      <c r="D25110" s="1" t="s">
        <v>133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f t="shared" si="392"/>
        <v>0.5</v>
      </c>
      <c r="C25111">
        <v>11053</v>
      </c>
      <c r="D25111" s="1" t="s">
        <v>18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173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f t="shared" si="392"/>
        <v>0.5</v>
      </c>
      <c r="C25112">
        <v>11053</v>
      </c>
      <c r="D25112" s="1" t="s">
        <v>115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f t="shared" si="392"/>
        <v>0.33333333333333331</v>
      </c>
      <c r="C25113">
        <v>11054</v>
      </c>
      <c r="D25113" s="1" t="s">
        <v>72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f t="shared" si="392"/>
        <v>0.33333333333333331</v>
      </c>
      <c r="C25114">
        <v>11054</v>
      </c>
      <c r="D25114" s="1" t="s">
        <v>129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f t="shared" si="392"/>
        <v>0.33333333333333331</v>
      </c>
      <c r="C25115">
        <v>11054</v>
      </c>
      <c r="D25115" s="1" t="s">
        <v>109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173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f t="shared" si="392"/>
        <v>0.33333333333333331</v>
      </c>
      <c r="C25116">
        <v>11055</v>
      </c>
      <c r="D25116" s="1" t="s">
        <v>37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170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f t="shared" si="392"/>
        <v>0.33333333333333331</v>
      </c>
      <c r="C25117">
        <v>11055</v>
      </c>
      <c r="D25117" s="1" t="s">
        <v>137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173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f t="shared" si="392"/>
        <v>0.33333333333333331</v>
      </c>
      <c r="C25118">
        <v>11055</v>
      </c>
      <c r="D25118" s="1" t="s">
        <v>141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173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f t="shared" si="392"/>
        <v>0.33333333333333331</v>
      </c>
      <c r="C25119">
        <v>11056</v>
      </c>
      <c r="D25119" s="1" t="s">
        <v>164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170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f t="shared" si="392"/>
        <v>0.33333333333333331</v>
      </c>
      <c r="C25120">
        <v>11056</v>
      </c>
      <c r="D25120" s="1" t="s">
        <v>123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173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f t="shared" si="392"/>
        <v>0.33333333333333331</v>
      </c>
      <c r="C25121">
        <v>11056</v>
      </c>
      <c r="D25121" s="1" t="s">
        <v>108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173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f t="shared" si="392"/>
        <v>0.25</v>
      </c>
      <c r="C25122">
        <v>11057</v>
      </c>
      <c r="D25122" s="1" t="s">
        <v>137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173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f t="shared" si="392"/>
        <v>0.25</v>
      </c>
      <c r="C25123">
        <v>11057</v>
      </c>
      <c r="D25123" s="1" t="s">
        <v>73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173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f t="shared" si="392"/>
        <v>0.25</v>
      </c>
      <c r="C25124">
        <v>11057</v>
      </c>
      <c r="D25124" s="1" t="s">
        <v>65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173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f t="shared" si="392"/>
        <v>0.25</v>
      </c>
      <c r="C25125">
        <v>11057</v>
      </c>
      <c r="D25125" s="1" t="s">
        <v>29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173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f t="shared" si="392"/>
        <v>0.33333333333333331</v>
      </c>
      <c r="C25126">
        <v>11058</v>
      </c>
      <c r="D25126" s="1" t="s">
        <v>69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173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f t="shared" si="392"/>
        <v>0.33333333333333331</v>
      </c>
      <c r="C25127">
        <v>11058</v>
      </c>
      <c r="D25127" s="1" t="s">
        <v>50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173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f t="shared" si="392"/>
        <v>0.33333333333333331</v>
      </c>
      <c r="C25128">
        <v>11058</v>
      </c>
      <c r="D25128" s="1" t="s">
        <v>144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170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f t="shared" si="392"/>
        <v>0.33333333333333331</v>
      </c>
      <c r="C25129">
        <v>11059</v>
      </c>
      <c r="D25129" s="1" t="s">
        <v>153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f t="shared" si="392"/>
        <v>0.33333333333333331</v>
      </c>
      <c r="C25130">
        <v>11059</v>
      </c>
      <c r="D25130" s="1" t="s">
        <v>149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f t="shared" si="392"/>
        <v>0.33333333333333331</v>
      </c>
      <c r="C25131">
        <v>11059</v>
      </c>
      <c r="D25131" s="1" t="s">
        <v>61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170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f t="shared" si="392"/>
        <v>0.33333333333333331</v>
      </c>
      <c r="C25132">
        <v>11060</v>
      </c>
      <c r="D25132" s="1" t="s">
        <v>99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f t="shared" si="392"/>
        <v>0.33333333333333331</v>
      </c>
      <c r="C25133">
        <v>11060</v>
      </c>
      <c r="D25133" s="1" t="s">
        <v>102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170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f t="shared" si="392"/>
        <v>0.33333333333333331</v>
      </c>
      <c r="C25134">
        <v>11060</v>
      </c>
      <c r="D25134" s="1" t="s">
        <v>142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f t="shared" si="392"/>
        <v>1</v>
      </c>
      <c r="C25135">
        <v>11061</v>
      </c>
      <c r="D25135" s="1" t="s">
        <v>160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170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f t="shared" si="392"/>
        <v>0.25</v>
      </c>
      <c r="C25136">
        <v>11062</v>
      </c>
      <c r="D25136" s="1" t="s">
        <v>80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170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f t="shared" si="392"/>
        <v>0.25</v>
      </c>
      <c r="C25137">
        <v>11062</v>
      </c>
      <c r="D25137" s="1" t="s">
        <v>18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173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f t="shared" si="392"/>
        <v>0.25</v>
      </c>
      <c r="C25138">
        <v>11062</v>
      </c>
      <c r="D25138" s="1" t="s">
        <v>47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170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f t="shared" si="392"/>
        <v>0.25</v>
      </c>
      <c r="C25139">
        <v>11062</v>
      </c>
      <c r="D25139" s="1" t="s">
        <v>154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f t="shared" si="392"/>
        <v>1</v>
      </c>
      <c r="C25140">
        <v>11063</v>
      </c>
      <c r="D25140" s="1" t="s">
        <v>163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173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f t="shared" si="392"/>
        <v>0.33333333333333331</v>
      </c>
      <c r="C25141">
        <v>11064</v>
      </c>
      <c r="D25141" s="1" t="s">
        <v>76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170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f t="shared" si="392"/>
        <v>0.33333333333333331</v>
      </c>
      <c r="C25142">
        <v>11064</v>
      </c>
      <c r="D25142" s="1" t="s">
        <v>125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173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f t="shared" si="392"/>
        <v>0.33333333333333331</v>
      </c>
      <c r="C25143">
        <v>11064</v>
      </c>
      <c r="D25143" s="1" t="s">
        <v>138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170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f t="shared" si="392"/>
        <v>0.5</v>
      </c>
      <c r="C25144">
        <v>11065</v>
      </c>
      <c r="D25144" s="1" t="s">
        <v>168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173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f t="shared" si="392"/>
        <v>0.5</v>
      </c>
      <c r="C25145">
        <v>11065</v>
      </c>
      <c r="D25145" s="1" t="s">
        <v>105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173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f t="shared" si="392"/>
        <v>0.33333333333333331</v>
      </c>
      <c r="C25146">
        <v>11066</v>
      </c>
      <c r="D25146" s="1" t="s">
        <v>168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173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f t="shared" si="392"/>
        <v>0.33333333333333331</v>
      </c>
      <c r="C25147">
        <v>11066</v>
      </c>
      <c r="D25147" s="1" t="s">
        <v>46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170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f t="shared" si="392"/>
        <v>0.33333333333333331</v>
      </c>
      <c r="C25148">
        <v>11066</v>
      </c>
      <c r="D25148" s="1" t="s">
        <v>159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f t="shared" si="392"/>
        <v>1</v>
      </c>
      <c r="C25149">
        <v>11067</v>
      </c>
      <c r="D25149" s="1" t="s">
        <v>92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f t="shared" si="392"/>
        <v>1</v>
      </c>
      <c r="C25150">
        <v>11068</v>
      </c>
      <c r="D25150" s="1" t="s">
        <v>53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170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f t="shared" si="392"/>
        <v>0.5</v>
      </c>
      <c r="C25151">
        <v>11069</v>
      </c>
      <c r="D25151" s="1" t="s">
        <v>145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170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f t="shared" si="392"/>
        <v>0.5</v>
      </c>
      <c r="C25152">
        <v>11069</v>
      </c>
      <c r="D25152" s="1" t="s">
        <v>132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170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f t="shared" si="392"/>
        <v>0.5</v>
      </c>
      <c r="C25153">
        <v>11070</v>
      </c>
      <c r="D25153" s="1" t="s">
        <v>128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170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f t="shared" ref="B25154:B25217" si="393">1/COUNTIF(C:C,C25154)</f>
        <v>0.5</v>
      </c>
      <c r="C25154">
        <v>11070</v>
      </c>
      <c r="D25154" s="1" t="s">
        <v>64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173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f t="shared" si="393"/>
        <v>1</v>
      </c>
      <c r="C25155">
        <v>11071</v>
      </c>
      <c r="D25155" s="1" t="s">
        <v>131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173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f t="shared" si="393"/>
        <v>0.5</v>
      </c>
      <c r="C25156">
        <v>11072</v>
      </c>
      <c r="D25156" s="1" t="s">
        <v>18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173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f t="shared" si="393"/>
        <v>0.5</v>
      </c>
      <c r="C25157">
        <v>11072</v>
      </c>
      <c r="D25157" s="1" t="s">
        <v>157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f t="shared" si="393"/>
        <v>0.5</v>
      </c>
      <c r="C25158">
        <v>11073</v>
      </c>
      <c r="D25158" s="1" t="s">
        <v>141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173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f t="shared" si="393"/>
        <v>0.5</v>
      </c>
      <c r="C25159">
        <v>11073</v>
      </c>
      <c r="D25159" s="1" t="s">
        <v>152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170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f t="shared" si="393"/>
        <v>1</v>
      </c>
      <c r="C25160">
        <v>11074</v>
      </c>
      <c r="D25160" s="1" t="s">
        <v>123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173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f t="shared" si="393"/>
        <v>1</v>
      </c>
      <c r="C25161">
        <v>11075</v>
      </c>
      <c r="D25161" s="1" t="s">
        <v>115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f t="shared" si="393"/>
        <v>0.33333333333333331</v>
      </c>
      <c r="C25162">
        <v>11076</v>
      </c>
      <c r="D25162" s="1" t="s">
        <v>68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173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f t="shared" si="393"/>
        <v>0.33333333333333331</v>
      </c>
      <c r="C25163">
        <v>11076</v>
      </c>
      <c r="D25163" s="1" t="s">
        <v>114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f t="shared" si="393"/>
        <v>0.33333333333333331</v>
      </c>
      <c r="C25164">
        <v>11076</v>
      </c>
      <c r="D25164" s="1" t="s">
        <v>166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f t="shared" si="393"/>
        <v>0.5</v>
      </c>
      <c r="C25165">
        <v>11077</v>
      </c>
      <c r="D25165" s="1" t="s">
        <v>92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f t="shared" si="393"/>
        <v>0.5</v>
      </c>
      <c r="C25166">
        <v>11077</v>
      </c>
      <c r="D25166" s="1" t="s">
        <v>18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173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f t="shared" si="393"/>
        <v>1</v>
      </c>
      <c r="C25167">
        <v>11078</v>
      </c>
      <c r="D25167" s="1" t="s">
        <v>116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170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f t="shared" si="393"/>
        <v>0.5</v>
      </c>
      <c r="C25168">
        <v>11079</v>
      </c>
      <c r="D25168" s="1" t="s">
        <v>141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173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f t="shared" si="393"/>
        <v>0.5</v>
      </c>
      <c r="C25169">
        <v>11079</v>
      </c>
      <c r="D25169" s="1" t="s">
        <v>109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173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f t="shared" si="393"/>
        <v>1</v>
      </c>
      <c r="C25170">
        <v>11080</v>
      </c>
      <c r="D25170" s="1" t="s">
        <v>68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173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f t="shared" si="393"/>
        <v>0.5</v>
      </c>
      <c r="C25171">
        <v>11081</v>
      </c>
      <c r="D25171" s="1" t="s">
        <v>143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f t="shared" si="393"/>
        <v>0.5</v>
      </c>
      <c r="C25172">
        <v>11081</v>
      </c>
      <c r="D25172" s="1" t="s">
        <v>150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f t="shared" si="393"/>
        <v>1</v>
      </c>
      <c r="C25173">
        <v>11082</v>
      </c>
      <c r="D25173" s="1" t="s">
        <v>114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f t="shared" si="393"/>
        <v>0.5</v>
      </c>
      <c r="C25174">
        <v>11083</v>
      </c>
      <c r="D25174" s="1" t="s">
        <v>154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f t="shared" si="393"/>
        <v>0.5</v>
      </c>
      <c r="C25175">
        <v>11083</v>
      </c>
      <c r="D25175" s="1" t="s">
        <v>117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f t="shared" si="393"/>
        <v>1</v>
      </c>
      <c r="C25176">
        <v>11084</v>
      </c>
      <c r="D25176" s="1" t="s">
        <v>65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173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f t="shared" si="393"/>
        <v>0.33333333333333331</v>
      </c>
      <c r="C25177">
        <v>11085</v>
      </c>
      <c r="D25177" s="1" t="s">
        <v>69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173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f t="shared" si="393"/>
        <v>0.33333333333333331</v>
      </c>
      <c r="C25178">
        <v>11085</v>
      </c>
      <c r="D25178" s="1" t="s">
        <v>26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f t="shared" si="393"/>
        <v>0.33333333333333331</v>
      </c>
      <c r="C25179">
        <v>11085</v>
      </c>
      <c r="D25179" s="1" t="s">
        <v>133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f t="shared" si="393"/>
        <v>0.25</v>
      </c>
      <c r="C25180">
        <v>11086</v>
      </c>
      <c r="D25180" s="1" t="s">
        <v>80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170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f t="shared" si="393"/>
        <v>0.25</v>
      </c>
      <c r="C25181">
        <v>11086</v>
      </c>
      <c r="D25181" s="1" t="s">
        <v>124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f t="shared" si="393"/>
        <v>0.25</v>
      </c>
      <c r="C25182">
        <v>11086</v>
      </c>
      <c r="D25182" s="1" t="s">
        <v>22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173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f t="shared" si="393"/>
        <v>0.25</v>
      </c>
      <c r="C25183">
        <v>11086</v>
      </c>
      <c r="D25183" s="1" t="s">
        <v>89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170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f t="shared" si="393"/>
        <v>0.33333333333333331</v>
      </c>
      <c r="C25184">
        <v>11087</v>
      </c>
      <c r="D25184" s="1" t="s">
        <v>69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173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f t="shared" si="393"/>
        <v>0.33333333333333331</v>
      </c>
      <c r="C25185">
        <v>11087</v>
      </c>
      <c r="D25185" s="1" t="s">
        <v>73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173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f t="shared" si="393"/>
        <v>0.33333333333333331</v>
      </c>
      <c r="C25186">
        <v>11087</v>
      </c>
      <c r="D25186" s="1" t="s">
        <v>131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173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f t="shared" si="393"/>
        <v>0.25</v>
      </c>
      <c r="C25187">
        <v>11088</v>
      </c>
      <c r="D25187" s="1" t="s">
        <v>37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170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f t="shared" si="393"/>
        <v>0.25</v>
      </c>
      <c r="C25188">
        <v>11088</v>
      </c>
      <c r="D25188" s="1" t="s">
        <v>80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170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f t="shared" si="393"/>
        <v>0.25</v>
      </c>
      <c r="C25189">
        <v>11088</v>
      </c>
      <c r="D25189" s="1" t="s">
        <v>50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173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f t="shared" si="393"/>
        <v>0.25</v>
      </c>
      <c r="C25190">
        <v>11088</v>
      </c>
      <c r="D25190" s="1" t="s">
        <v>140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f t="shared" si="393"/>
        <v>0.5</v>
      </c>
      <c r="C25191">
        <v>11089</v>
      </c>
      <c r="D25191" s="1" t="s">
        <v>33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f t="shared" si="393"/>
        <v>0.5</v>
      </c>
      <c r="C25192">
        <v>11089</v>
      </c>
      <c r="D25192" s="1" t="s">
        <v>142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f t="shared" si="393"/>
        <v>0.33333333333333331</v>
      </c>
      <c r="C25193">
        <v>11090</v>
      </c>
      <c r="D25193" s="1" t="s">
        <v>128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170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f t="shared" si="393"/>
        <v>0.33333333333333331</v>
      </c>
      <c r="C25194">
        <v>11090</v>
      </c>
      <c r="D25194" s="1" t="s">
        <v>143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f t="shared" si="393"/>
        <v>0.33333333333333331</v>
      </c>
      <c r="C25195">
        <v>11090</v>
      </c>
      <c r="D25195" s="1" t="s">
        <v>166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f t="shared" si="393"/>
        <v>0.5</v>
      </c>
      <c r="C25196">
        <v>11091</v>
      </c>
      <c r="D25196" s="1" t="s">
        <v>43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170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f t="shared" si="393"/>
        <v>0.5</v>
      </c>
      <c r="C25197">
        <v>11091</v>
      </c>
      <c r="D25197" s="1" t="s">
        <v>118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173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f t="shared" si="393"/>
        <v>1</v>
      </c>
      <c r="C25198">
        <v>11092</v>
      </c>
      <c r="D25198" s="1" t="s">
        <v>61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170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f t="shared" si="393"/>
        <v>0.33333333333333331</v>
      </c>
      <c r="C25199">
        <v>11093</v>
      </c>
      <c r="D25199" s="1" t="s">
        <v>68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173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f t="shared" si="393"/>
        <v>0.33333333333333331</v>
      </c>
      <c r="C25200">
        <v>11093</v>
      </c>
      <c r="D25200" s="1" t="s">
        <v>143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f t="shared" si="393"/>
        <v>0.33333333333333331</v>
      </c>
      <c r="C25201">
        <v>11093</v>
      </c>
      <c r="D25201" s="1" t="s">
        <v>165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173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f t="shared" si="393"/>
        <v>0.33333333333333331</v>
      </c>
      <c r="C25202">
        <v>11094</v>
      </c>
      <c r="D25202" s="1" t="s">
        <v>80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170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f t="shared" si="393"/>
        <v>0.33333333333333331</v>
      </c>
      <c r="C25203">
        <v>11094</v>
      </c>
      <c r="D25203" s="1" t="s">
        <v>128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170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f t="shared" si="393"/>
        <v>0.33333333333333331</v>
      </c>
      <c r="C25204">
        <v>11094</v>
      </c>
      <c r="D25204" s="1" t="s">
        <v>108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173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f t="shared" si="393"/>
        <v>0.33333333333333331</v>
      </c>
      <c r="C25205">
        <v>11095</v>
      </c>
      <c r="D25205" s="1" t="s">
        <v>160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170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f t="shared" si="393"/>
        <v>0.33333333333333331</v>
      </c>
      <c r="C25206">
        <v>11095</v>
      </c>
      <c r="D25206" s="1" t="s">
        <v>134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173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f t="shared" si="393"/>
        <v>0.33333333333333331</v>
      </c>
      <c r="C25207">
        <v>11095</v>
      </c>
      <c r="D25207" s="1" t="s">
        <v>124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f t="shared" si="393"/>
        <v>0.25</v>
      </c>
      <c r="C25208">
        <v>11096</v>
      </c>
      <c r="D25208" s="1" t="s">
        <v>119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170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f t="shared" si="393"/>
        <v>0.25</v>
      </c>
      <c r="C25209">
        <v>11096</v>
      </c>
      <c r="D25209" s="1" t="s">
        <v>99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f t="shared" si="393"/>
        <v>0.25</v>
      </c>
      <c r="C25210">
        <v>11096</v>
      </c>
      <c r="D25210" s="1" t="s">
        <v>73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173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f t="shared" si="393"/>
        <v>0.25</v>
      </c>
      <c r="C25211">
        <v>11096</v>
      </c>
      <c r="D25211" s="1" t="s">
        <v>149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f t="shared" si="393"/>
        <v>0.33333333333333331</v>
      </c>
      <c r="C25212">
        <v>11097</v>
      </c>
      <c r="D25212" s="1" t="s">
        <v>92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f t="shared" si="393"/>
        <v>0.33333333333333331</v>
      </c>
      <c r="C25213">
        <v>11097</v>
      </c>
      <c r="D25213" s="1" t="s">
        <v>15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f t="shared" si="393"/>
        <v>0.33333333333333331</v>
      </c>
      <c r="C25214">
        <v>11097</v>
      </c>
      <c r="D25214" s="1" t="s">
        <v>64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173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f t="shared" si="393"/>
        <v>0.5</v>
      </c>
      <c r="C25215">
        <v>11098</v>
      </c>
      <c r="D25215" s="1" t="s">
        <v>46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170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f t="shared" si="393"/>
        <v>0.5</v>
      </c>
      <c r="C25216">
        <v>11098</v>
      </c>
      <c r="D25216" s="1" t="s">
        <v>165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173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f t="shared" si="393"/>
        <v>1</v>
      </c>
      <c r="C25217">
        <v>11099</v>
      </c>
      <c r="D25217" s="1" t="s">
        <v>50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173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f t="shared" ref="B25218:B25281" si="394">1/COUNTIF(C:C,C25218)</f>
        <v>0.5</v>
      </c>
      <c r="C25218">
        <v>11100</v>
      </c>
      <c r="D25218" s="1" t="s">
        <v>37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170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f t="shared" si="394"/>
        <v>0.5</v>
      </c>
      <c r="C25219">
        <v>11100</v>
      </c>
      <c r="D25219" s="1" t="s">
        <v>15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f t="shared" si="394"/>
        <v>1</v>
      </c>
      <c r="C25220">
        <v>11101</v>
      </c>
      <c r="D25220" s="1" t="s">
        <v>125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173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f t="shared" si="394"/>
        <v>0.33333333333333331</v>
      </c>
      <c r="C25221">
        <v>11102</v>
      </c>
      <c r="D25221" s="1" t="s">
        <v>76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170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f t="shared" si="394"/>
        <v>0.33333333333333331</v>
      </c>
      <c r="C25222">
        <v>11102</v>
      </c>
      <c r="D25222" s="1" t="s">
        <v>154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f t="shared" si="394"/>
        <v>0.33333333333333331</v>
      </c>
      <c r="C25223">
        <v>11102</v>
      </c>
      <c r="D25223" s="1" t="s">
        <v>43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170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f t="shared" si="394"/>
        <v>0.5</v>
      </c>
      <c r="C25224">
        <v>11103</v>
      </c>
      <c r="D25224" s="1" t="s">
        <v>129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f t="shared" si="394"/>
        <v>0.5</v>
      </c>
      <c r="C25225">
        <v>11103</v>
      </c>
      <c r="D25225" s="1" t="s">
        <v>118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173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f t="shared" si="394"/>
        <v>1</v>
      </c>
      <c r="C25226">
        <v>11104</v>
      </c>
      <c r="D25226" s="1" t="s">
        <v>138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170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f t="shared" si="394"/>
        <v>0.25</v>
      </c>
      <c r="C25227">
        <v>11105</v>
      </c>
      <c r="D25227" s="1" t="s">
        <v>130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f t="shared" si="394"/>
        <v>0.25</v>
      </c>
      <c r="C25228">
        <v>11105</v>
      </c>
      <c r="D25228" s="1" t="s">
        <v>18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173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f t="shared" si="394"/>
        <v>0.25</v>
      </c>
      <c r="C25229">
        <v>11105</v>
      </c>
      <c r="D25229" s="1" t="s">
        <v>122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170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f t="shared" si="394"/>
        <v>0.25</v>
      </c>
      <c r="C25230">
        <v>11105</v>
      </c>
      <c r="D25230" s="1" t="s">
        <v>29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173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f t="shared" si="394"/>
        <v>0.25</v>
      </c>
      <c r="C25231">
        <v>11106</v>
      </c>
      <c r="D25231" s="1" t="s">
        <v>68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173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f t="shared" si="394"/>
        <v>0.25</v>
      </c>
      <c r="C25232">
        <v>11106</v>
      </c>
      <c r="D25232" s="1" t="s">
        <v>140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f t="shared" si="394"/>
        <v>0.25</v>
      </c>
      <c r="C25233">
        <v>11106</v>
      </c>
      <c r="D25233" s="1" t="s">
        <v>55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173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f t="shared" si="394"/>
        <v>0.25</v>
      </c>
      <c r="C25234">
        <v>11106</v>
      </c>
      <c r="D25234" s="1" t="s">
        <v>152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170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f t="shared" si="394"/>
        <v>0.25</v>
      </c>
      <c r="C25235">
        <v>11107</v>
      </c>
      <c r="D25235" s="1" t="s">
        <v>18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173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f t="shared" si="394"/>
        <v>0.25</v>
      </c>
      <c r="C25236">
        <v>11107</v>
      </c>
      <c r="D25236" s="1" t="s">
        <v>141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173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f t="shared" si="394"/>
        <v>0.25</v>
      </c>
      <c r="C25237">
        <v>11107</v>
      </c>
      <c r="D25237" s="1" t="s">
        <v>89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170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f t="shared" si="394"/>
        <v>0.25</v>
      </c>
      <c r="C25238">
        <v>11107</v>
      </c>
      <c r="D25238" s="1" t="s">
        <v>122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170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f t="shared" si="394"/>
        <v>0.25</v>
      </c>
      <c r="C25239">
        <v>11108</v>
      </c>
      <c r="D25239" s="1" t="s">
        <v>114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f t="shared" si="394"/>
        <v>0.25</v>
      </c>
      <c r="C25240">
        <v>11108</v>
      </c>
      <c r="D25240" s="1" t="s">
        <v>158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f t="shared" si="394"/>
        <v>0.25</v>
      </c>
      <c r="C25241">
        <v>11108</v>
      </c>
      <c r="D25241" s="1" t="s">
        <v>140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f t="shared" si="394"/>
        <v>0.25</v>
      </c>
      <c r="C25242">
        <v>11108</v>
      </c>
      <c r="D25242" s="1" t="s">
        <v>29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173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f t="shared" si="394"/>
        <v>0.33333333333333331</v>
      </c>
      <c r="C25243">
        <v>11109</v>
      </c>
      <c r="D25243" s="1" t="s">
        <v>135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f t="shared" si="394"/>
        <v>0.33333333333333331</v>
      </c>
      <c r="C25244">
        <v>11109</v>
      </c>
      <c r="D25244" s="1" t="s">
        <v>47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170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f t="shared" si="394"/>
        <v>0.33333333333333331</v>
      </c>
      <c r="C25245">
        <v>11109</v>
      </c>
      <c r="D25245" s="1" t="s">
        <v>128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170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f t="shared" si="394"/>
        <v>0.5</v>
      </c>
      <c r="C25246">
        <v>11110</v>
      </c>
      <c r="D25246" s="1" t="s">
        <v>168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173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f t="shared" si="394"/>
        <v>0.5</v>
      </c>
      <c r="C25247">
        <v>11110</v>
      </c>
      <c r="D25247" s="1" t="s">
        <v>131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173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f t="shared" si="394"/>
        <v>1</v>
      </c>
      <c r="C25248">
        <v>11111</v>
      </c>
      <c r="D25248" s="1" t="s">
        <v>166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f t="shared" si="394"/>
        <v>0.33333333333333331</v>
      </c>
      <c r="C25249">
        <v>11112</v>
      </c>
      <c r="D25249" s="1" t="s">
        <v>86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173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f t="shared" si="394"/>
        <v>0.33333333333333331</v>
      </c>
      <c r="C25250">
        <v>11112</v>
      </c>
      <c r="D25250" s="1" t="s">
        <v>124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f t="shared" si="394"/>
        <v>0.33333333333333331</v>
      </c>
      <c r="C25251">
        <v>11112</v>
      </c>
      <c r="D25251" s="1" t="s">
        <v>50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173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f t="shared" si="394"/>
        <v>1</v>
      </c>
      <c r="C25252">
        <v>11113</v>
      </c>
      <c r="D25252" s="1" t="s">
        <v>152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170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f t="shared" si="394"/>
        <v>0.5</v>
      </c>
      <c r="C25253">
        <v>11114</v>
      </c>
      <c r="D25253" s="1" t="s">
        <v>80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170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f t="shared" si="394"/>
        <v>0.5</v>
      </c>
      <c r="C25254">
        <v>11114</v>
      </c>
      <c r="D25254" s="1" t="s">
        <v>143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f t="shared" si="394"/>
        <v>0.25</v>
      </c>
      <c r="C25255">
        <v>11115</v>
      </c>
      <c r="D25255" s="1" t="s">
        <v>68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173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f t="shared" si="394"/>
        <v>0.25</v>
      </c>
      <c r="C25256">
        <v>11115</v>
      </c>
      <c r="D25256" s="1" t="s">
        <v>11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f t="shared" si="394"/>
        <v>0.25</v>
      </c>
      <c r="C25257">
        <v>11115</v>
      </c>
      <c r="D25257" s="1" t="s">
        <v>73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173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f t="shared" si="394"/>
        <v>0.25</v>
      </c>
      <c r="C25258">
        <v>11115</v>
      </c>
      <c r="D25258" s="1" t="s">
        <v>167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170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f t="shared" si="394"/>
        <v>0.5</v>
      </c>
      <c r="C25259">
        <v>11116</v>
      </c>
      <c r="D25259" s="1" t="s">
        <v>115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f t="shared" si="394"/>
        <v>0.5</v>
      </c>
      <c r="C25260">
        <v>11116</v>
      </c>
      <c r="D25260" s="1" t="s">
        <v>65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173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f t="shared" si="394"/>
        <v>0.33333333333333331</v>
      </c>
      <c r="C25261">
        <v>11117</v>
      </c>
      <c r="D25261" s="1" t="s">
        <v>141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173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f t="shared" si="394"/>
        <v>0.33333333333333331</v>
      </c>
      <c r="C25262">
        <v>11117</v>
      </c>
      <c r="D25262" s="1" t="s">
        <v>129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f t="shared" si="394"/>
        <v>0.33333333333333331</v>
      </c>
      <c r="C25263">
        <v>11117</v>
      </c>
      <c r="D25263" s="1" t="s">
        <v>132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170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f t="shared" si="394"/>
        <v>0.5</v>
      </c>
      <c r="C25264">
        <v>11118</v>
      </c>
      <c r="D25264" s="1" t="s">
        <v>54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170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f t="shared" si="394"/>
        <v>0.5</v>
      </c>
      <c r="C25265">
        <v>11118</v>
      </c>
      <c r="D25265" s="1" t="s">
        <v>29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173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f t="shared" si="394"/>
        <v>0.25</v>
      </c>
      <c r="C25266">
        <v>11119</v>
      </c>
      <c r="D25266" s="1" t="s">
        <v>160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170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f t="shared" si="394"/>
        <v>0.25</v>
      </c>
      <c r="C25267">
        <v>11119</v>
      </c>
      <c r="D25267" s="1" t="s">
        <v>64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173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f t="shared" si="394"/>
        <v>0.25</v>
      </c>
      <c r="C25268">
        <v>11119</v>
      </c>
      <c r="D25268" s="1" t="s">
        <v>54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170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f t="shared" si="394"/>
        <v>0.25</v>
      </c>
      <c r="C25269">
        <v>11119</v>
      </c>
      <c r="D25269" s="1" t="s">
        <v>146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170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f t="shared" si="394"/>
        <v>0.5</v>
      </c>
      <c r="C25270">
        <v>11120</v>
      </c>
      <c r="D25270" s="1" t="s">
        <v>77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173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f t="shared" si="394"/>
        <v>0.5</v>
      </c>
      <c r="C25271">
        <v>11120</v>
      </c>
      <c r="D25271" s="1" t="s">
        <v>148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173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f t="shared" si="394"/>
        <v>0.5</v>
      </c>
      <c r="C25272">
        <v>11121</v>
      </c>
      <c r="D25272" s="1" t="s">
        <v>55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173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f t="shared" si="394"/>
        <v>0.5</v>
      </c>
      <c r="C25273">
        <v>11121</v>
      </c>
      <c r="D25273" s="1" t="s">
        <v>149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f t="shared" si="394"/>
        <v>0.5</v>
      </c>
      <c r="C25274">
        <v>11122</v>
      </c>
      <c r="D25274" s="1" t="s">
        <v>130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f t="shared" si="394"/>
        <v>0.5</v>
      </c>
      <c r="C25275">
        <v>11122</v>
      </c>
      <c r="D25275" s="1" t="s">
        <v>143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f t="shared" si="394"/>
        <v>1</v>
      </c>
      <c r="C25276">
        <v>11123</v>
      </c>
      <c r="D25276" s="1" t="s">
        <v>65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173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f t="shared" si="394"/>
        <v>0.5</v>
      </c>
      <c r="C25277">
        <v>11124</v>
      </c>
      <c r="D25277" s="1" t="s">
        <v>65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173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f t="shared" si="394"/>
        <v>0.5</v>
      </c>
      <c r="C25278">
        <v>11124</v>
      </c>
      <c r="D25278" s="1" t="s">
        <v>55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173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f t="shared" si="394"/>
        <v>1</v>
      </c>
      <c r="C25279">
        <v>11125</v>
      </c>
      <c r="D25279" s="1" t="s">
        <v>158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f t="shared" si="394"/>
        <v>0.33333333333333331</v>
      </c>
      <c r="C25280">
        <v>11126</v>
      </c>
      <c r="D25280" s="1" t="s">
        <v>86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173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f t="shared" si="394"/>
        <v>0.33333333333333331</v>
      </c>
      <c r="C25281">
        <v>11126</v>
      </c>
      <c r="D25281" s="1" t="s">
        <v>73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173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f t="shared" ref="B25282:B25345" si="395">1/COUNTIF(C:C,C25282)</f>
        <v>0.33333333333333331</v>
      </c>
      <c r="C25282">
        <v>11126</v>
      </c>
      <c r="D25282" s="1" t="s">
        <v>40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170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f t="shared" si="395"/>
        <v>1</v>
      </c>
      <c r="C25283">
        <v>11127</v>
      </c>
      <c r="D25283" s="1" t="s">
        <v>64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173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f t="shared" si="395"/>
        <v>8.3333333333333329E-2</v>
      </c>
      <c r="C25284">
        <v>11128</v>
      </c>
      <c r="D25284" s="1" t="s">
        <v>68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173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f t="shared" si="395"/>
        <v>8.3333333333333329E-2</v>
      </c>
      <c r="C25285">
        <v>11128</v>
      </c>
      <c r="D25285" s="1" t="s">
        <v>168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173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f t="shared" si="395"/>
        <v>8.3333333333333329E-2</v>
      </c>
      <c r="C25286">
        <v>11128</v>
      </c>
      <c r="D25286" s="1" t="s">
        <v>11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f t="shared" si="395"/>
        <v>8.3333333333333329E-2</v>
      </c>
      <c r="C25287">
        <v>11128</v>
      </c>
      <c r="D25287" s="1" t="s">
        <v>50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173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f t="shared" si="395"/>
        <v>8.3333333333333329E-2</v>
      </c>
      <c r="C25288">
        <v>11128</v>
      </c>
      <c r="D25288" s="1" t="s">
        <v>141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173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f t="shared" si="395"/>
        <v>8.3333333333333329E-2</v>
      </c>
      <c r="C25289">
        <v>11128</v>
      </c>
      <c r="D25289" s="1" t="s">
        <v>73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173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f t="shared" si="395"/>
        <v>8.3333333333333329E-2</v>
      </c>
      <c r="C25290">
        <v>11128</v>
      </c>
      <c r="D25290" s="1" t="s">
        <v>131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173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f t="shared" si="395"/>
        <v>8.3333333333333329E-2</v>
      </c>
      <c r="C25291">
        <v>11128</v>
      </c>
      <c r="D25291" s="1" t="s">
        <v>109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173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f t="shared" si="395"/>
        <v>8.3333333333333329E-2</v>
      </c>
      <c r="C25292">
        <v>11128</v>
      </c>
      <c r="D25292" s="1" t="s">
        <v>152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170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f t="shared" si="395"/>
        <v>8.3333333333333329E-2</v>
      </c>
      <c r="C25293">
        <v>11128</v>
      </c>
      <c r="D25293" s="1" t="s">
        <v>29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173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f t="shared" si="395"/>
        <v>8.3333333333333329E-2</v>
      </c>
      <c r="C25294">
        <v>11128</v>
      </c>
      <c r="D25294" s="1" t="s">
        <v>165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173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f t="shared" si="395"/>
        <v>8.3333333333333329E-2</v>
      </c>
      <c r="C25295">
        <v>11128</v>
      </c>
      <c r="D25295" s="1" t="s">
        <v>150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f t="shared" si="395"/>
        <v>1</v>
      </c>
      <c r="C25296">
        <v>11129</v>
      </c>
      <c r="D25296" s="1" t="s">
        <v>109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173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f t="shared" si="395"/>
        <v>1</v>
      </c>
      <c r="C25297">
        <v>11130</v>
      </c>
      <c r="D25297" s="1" t="s">
        <v>117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f t="shared" si="395"/>
        <v>1</v>
      </c>
      <c r="C25298">
        <v>11131</v>
      </c>
      <c r="D25298" s="1" t="s">
        <v>80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170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f t="shared" si="395"/>
        <v>1</v>
      </c>
      <c r="C25299">
        <v>11132</v>
      </c>
      <c r="D25299" s="1" t="s">
        <v>18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173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f t="shared" si="395"/>
        <v>1</v>
      </c>
      <c r="C25300">
        <v>11133</v>
      </c>
      <c r="D25300" s="1" t="s">
        <v>53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170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f t="shared" si="395"/>
        <v>0.33333333333333331</v>
      </c>
      <c r="C25301">
        <v>11134</v>
      </c>
      <c r="D25301" s="1" t="s">
        <v>80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170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f t="shared" si="395"/>
        <v>0.33333333333333331</v>
      </c>
      <c r="C25302">
        <v>11134</v>
      </c>
      <c r="D25302" s="1" t="s">
        <v>92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f t="shared" si="395"/>
        <v>0.33333333333333331</v>
      </c>
      <c r="C25303">
        <v>11134</v>
      </c>
      <c r="D25303" s="1" t="s">
        <v>146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170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f t="shared" si="395"/>
        <v>1</v>
      </c>
      <c r="C25304">
        <v>11135</v>
      </c>
      <c r="D25304" s="1" t="s">
        <v>160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170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f t="shared" si="395"/>
        <v>0.25</v>
      </c>
      <c r="C25305">
        <v>11136</v>
      </c>
      <c r="D25305" s="1" t="s">
        <v>144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170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f t="shared" si="395"/>
        <v>0.25</v>
      </c>
      <c r="C25306">
        <v>11136</v>
      </c>
      <c r="D25306" s="1" t="s">
        <v>29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173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f t="shared" si="395"/>
        <v>0.25</v>
      </c>
      <c r="C25307">
        <v>11136</v>
      </c>
      <c r="D25307" s="1" t="s">
        <v>149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f t="shared" si="395"/>
        <v>0.25</v>
      </c>
      <c r="C25308">
        <v>11136</v>
      </c>
      <c r="D25308" s="1" t="s">
        <v>61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170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f t="shared" si="395"/>
        <v>1</v>
      </c>
      <c r="C25309">
        <v>11137</v>
      </c>
      <c r="D25309" s="1" t="s">
        <v>65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173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f t="shared" si="395"/>
        <v>0.5</v>
      </c>
      <c r="C25310">
        <v>11138</v>
      </c>
      <c r="D25310" s="1" t="s">
        <v>166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f t="shared" si="395"/>
        <v>0.5</v>
      </c>
      <c r="C25311">
        <v>11138</v>
      </c>
      <c r="D25311" s="1" t="s">
        <v>149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f t="shared" si="395"/>
        <v>0.25</v>
      </c>
      <c r="C25312">
        <v>11139</v>
      </c>
      <c r="D25312" s="1" t="s">
        <v>68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173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f t="shared" si="395"/>
        <v>0.25</v>
      </c>
      <c r="C25313">
        <v>11139</v>
      </c>
      <c r="D25313" s="1" t="s">
        <v>143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f t="shared" si="395"/>
        <v>0.25</v>
      </c>
      <c r="C25314">
        <v>11139</v>
      </c>
      <c r="D25314" s="1" t="s">
        <v>109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173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f t="shared" si="395"/>
        <v>0.25</v>
      </c>
      <c r="C25315">
        <v>11139</v>
      </c>
      <c r="D25315" s="1" t="s">
        <v>117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f t="shared" si="395"/>
        <v>0.5</v>
      </c>
      <c r="C25316">
        <v>11140</v>
      </c>
      <c r="D25316" s="1" t="s">
        <v>154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f t="shared" si="395"/>
        <v>0.5</v>
      </c>
      <c r="C25317">
        <v>11140</v>
      </c>
      <c r="D25317" s="1" t="s">
        <v>40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170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f t="shared" si="395"/>
        <v>0.5</v>
      </c>
      <c r="C25318">
        <v>11141</v>
      </c>
      <c r="D25318" s="1" t="s">
        <v>168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173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f t="shared" si="395"/>
        <v>0.5</v>
      </c>
      <c r="C25319">
        <v>11141</v>
      </c>
      <c r="D25319" s="1" t="s">
        <v>152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170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f t="shared" si="395"/>
        <v>0.33333333333333331</v>
      </c>
      <c r="C25320">
        <v>11142</v>
      </c>
      <c r="D25320" s="1" t="s">
        <v>80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170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f t="shared" si="395"/>
        <v>0.33333333333333331</v>
      </c>
      <c r="C25321">
        <v>11142</v>
      </c>
      <c r="D25321" s="1" t="s">
        <v>137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173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f t="shared" si="395"/>
        <v>0.33333333333333331</v>
      </c>
      <c r="C25322">
        <v>11142</v>
      </c>
      <c r="D25322" s="1" t="s">
        <v>128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170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f t="shared" si="395"/>
        <v>0.33333333333333331</v>
      </c>
      <c r="C25323">
        <v>11143</v>
      </c>
      <c r="D25323" s="1" t="s">
        <v>125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173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f t="shared" si="395"/>
        <v>0.33333333333333331</v>
      </c>
      <c r="C25324">
        <v>11143</v>
      </c>
      <c r="D25324" s="1" t="s">
        <v>140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f t="shared" si="395"/>
        <v>0.33333333333333331</v>
      </c>
      <c r="C25325">
        <v>11143</v>
      </c>
      <c r="D25325" s="1" t="s">
        <v>136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f t="shared" si="395"/>
        <v>1</v>
      </c>
      <c r="C25326">
        <v>11144</v>
      </c>
      <c r="D25326" s="1" t="s">
        <v>18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173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f t="shared" si="395"/>
        <v>1</v>
      </c>
      <c r="C25327">
        <v>11145</v>
      </c>
      <c r="D25327" s="1" t="s">
        <v>55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173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f t="shared" si="395"/>
        <v>1</v>
      </c>
      <c r="C25328">
        <v>11146</v>
      </c>
      <c r="D25328" s="1" t="s">
        <v>156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170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f t="shared" si="395"/>
        <v>1</v>
      </c>
      <c r="C25329">
        <v>11147</v>
      </c>
      <c r="D25329" s="1" t="s">
        <v>118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173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f t="shared" si="395"/>
        <v>1</v>
      </c>
      <c r="C25330">
        <v>11148</v>
      </c>
      <c r="D25330" s="1" t="s">
        <v>132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170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f t="shared" si="395"/>
        <v>0.5</v>
      </c>
      <c r="C25331">
        <v>11149</v>
      </c>
      <c r="D25331" s="1" t="s">
        <v>33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f t="shared" si="395"/>
        <v>0.5</v>
      </c>
      <c r="C25332">
        <v>11149</v>
      </c>
      <c r="D25332" s="1" t="s">
        <v>109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173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f t="shared" si="395"/>
        <v>0.25</v>
      </c>
      <c r="C25333">
        <v>11150</v>
      </c>
      <c r="D25333" s="1" t="s">
        <v>46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170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f t="shared" si="395"/>
        <v>0.25</v>
      </c>
      <c r="C25334">
        <v>11150</v>
      </c>
      <c r="D25334" s="1" t="s">
        <v>18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173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f t="shared" si="395"/>
        <v>0.25</v>
      </c>
      <c r="C25335">
        <v>11150</v>
      </c>
      <c r="D25335" s="1" t="s">
        <v>96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170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f t="shared" si="395"/>
        <v>0.25</v>
      </c>
      <c r="C25336">
        <v>11150</v>
      </c>
      <c r="D25336" s="1" t="s">
        <v>149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f t="shared" si="395"/>
        <v>0.5</v>
      </c>
      <c r="C25337">
        <v>11151</v>
      </c>
      <c r="D25337" s="1" t="s">
        <v>109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173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f t="shared" si="395"/>
        <v>0.5</v>
      </c>
      <c r="C25338">
        <v>11151</v>
      </c>
      <c r="D25338" s="1" t="s">
        <v>145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170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f t="shared" si="395"/>
        <v>0.5</v>
      </c>
      <c r="C25339">
        <v>11152</v>
      </c>
      <c r="D25339" s="1" t="s">
        <v>125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173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f t="shared" si="395"/>
        <v>0.5</v>
      </c>
      <c r="C25340">
        <v>11152</v>
      </c>
      <c r="D25340" s="1" t="s">
        <v>147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173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f t="shared" si="395"/>
        <v>0.25</v>
      </c>
      <c r="C25341">
        <v>11153</v>
      </c>
      <c r="D25341" s="1" t="s">
        <v>77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173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f t="shared" si="395"/>
        <v>0.25</v>
      </c>
      <c r="C25342">
        <v>11153</v>
      </c>
      <c r="D25342" s="1" t="s">
        <v>128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170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f t="shared" si="395"/>
        <v>0.25</v>
      </c>
      <c r="C25343">
        <v>11153</v>
      </c>
      <c r="D25343" s="1" t="s">
        <v>117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f t="shared" si="395"/>
        <v>0.25</v>
      </c>
      <c r="C25344">
        <v>11153</v>
      </c>
      <c r="D25344" s="1" t="s">
        <v>29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173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f t="shared" si="395"/>
        <v>0.25</v>
      </c>
      <c r="C25345">
        <v>11154</v>
      </c>
      <c r="D25345" s="1" t="s">
        <v>160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170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f t="shared" ref="B25346:B25409" si="396">1/COUNTIF(C:C,C25346)</f>
        <v>0.25</v>
      </c>
      <c r="C25346">
        <v>11154</v>
      </c>
      <c r="D25346" s="1" t="s">
        <v>11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f t="shared" si="396"/>
        <v>0.25</v>
      </c>
      <c r="C25347">
        <v>11154</v>
      </c>
      <c r="D25347" s="1" t="s">
        <v>138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170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f t="shared" si="396"/>
        <v>0.25</v>
      </c>
      <c r="C25348">
        <v>11154</v>
      </c>
      <c r="D25348" s="1" t="s">
        <v>133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f t="shared" si="396"/>
        <v>0.25</v>
      </c>
      <c r="C25349">
        <v>11155</v>
      </c>
      <c r="D25349" s="1" t="s">
        <v>108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173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f t="shared" si="396"/>
        <v>0.25</v>
      </c>
      <c r="C25350">
        <v>11155</v>
      </c>
      <c r="D25350" s="1" t="s">
        <v>89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170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f t="shared" si="396"/>
        <v>0.25</v>
      </c>
      <c r="C25351">
        <v>11155</v>
      </c>
      <c r="D25351" s="1" t="s">
        <v>138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170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f t="shared" si="396"/>
        <v>0.25</v>
      </c>
      <c r="C25352">
        <v>11155</v>
      </c>
      <c r="D25352" s="1" t="s">
        <v>159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f t="shared" si="396"/>
        <v>1</v>
      </c>
      <c r="C25353">
        <v>11156</v>
      </c>
      <c r="D25353" s="1" t="s">
        <v>115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f t="shared" si="396"/>
        <v>0.5</v>
      </c>
      <c r="C25354">
        <v>11157</v>
      </c>
      <c r="D25354" s="1" t="s">
        <v>117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f t="shared" si="396"/>
        <v>0.5</v>
      </c>
      <c r="C25355">
        <v>11157</v>
      </c>
      <c r="D25355" s="1" t="s">
        <v>29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173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f t="shared" si="396"/>
        <v>0.5</v>
      </c>
      <c r="C25356">
        <v>11158</v>
      </c>
      <c r="D25356" s="1" t="s">
        <v>122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170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f t="shared" si="396"/>
        <v>0.5</v>
      </c>
      <c r="C25357">
        <v>11158</v>
      </c>
      <c r="D25357" s="1" t="s">
        <v>131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173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f t="shared" si="396"/>
        <v>0.5</v>
      </c>
      <c r="C25358">
        <v>11159</v>
      </c>
      <c r="D25358" s="1" t="s">
        <v>86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173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f t="shared" si="396"/>
        <v>0.5</v>
      </c>
      <c r="C25359">
        <v>11159</v>
      </c>
      <c r="D25359" s="1" t="s">
        <v>117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f t="shared" si="396"/>
        <v>0.5</v>
      </c>
      <c r="C25360">
        <v>11160</v>
      </c>
      <c r="D25360" s="1" t="s">
        <v>46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170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f t="shared" si="396"/>
        <v>0.5</v>
      </c>
      <c r="C25361">
        <v>11160</v>
      </c>
      <c r="D25361" s="1" t="s">
        <v>167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170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f t="shared" si="396"/>
        <v>0.25</v>
      </c>
      <c r="C25362">
        <v>11161</v>
      </c>
      <c r="D25362" s="1" t="s">
        <v>68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173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f t="shared" si="396"/>
        <v>0.25</v>
      </c>
      <c r="C25363">
        <v>11161</v>
      </c>
      <c r="D25363" s="1" t="s">
        <v>72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f t="shared" si="396"/>
        <v>0.25</v>
      </c>
      <c r="C25364">
        <v>11161</v>
      </c>
      <c r="D25364" s="1" t="s">
        <v>46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170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f t="shared" si="396"/>
        <v>0.25</v>
      </c>
      <c r="C25365">
        <v>11161</v>
      </c>
      <c r="D25365" s="1" t="s">
        <v>26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f t="shared" si="396"/>
        <v>1</v>
      </c>
      <c r="C25366">
        <v>11162</v>
      </c>
      <c r="D25366" s="1" t="s">
        <v>157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f t="shared" si="396"/>
        <v>0.25</v>
      </c>
      <c r="C25367">
        <v>11163</v>
      </c>
      <c r="D25367" s="1" t="s">
        <v>72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f t="shared" si="396"/>
        <v>0.25</v>
      </c>
      <c r="C25368">
        <v>11163</v>
      </c>
      <c r="D25368" s="1" t="s">
        <v>47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170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f t="shared" si="396"/>
        <v>0.25</v>
      </c>
      <c r="C25369">
        <v>11163</v>
      </c>
      <c r="D25369" s="1" t="s">
        <v>89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170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f t="shared" si="396"/>
        <v>0.25</v>
      </c>
      <c r="C25370">
        <v>11163</v>
      </c>
      <c r="D25370" s="1" t="s">
        <v>29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173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f t="shared" si="396"/>
        <v>0.33333333333333331</v>
      </c>
      <c r="C25371">
        <v>11164</v>
      </c>
      <c r="D25371" s="1" t="s">
        <v>134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173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f t="shared" si="396"/>
        <v>0.33333333333333331</v>
      </c>
      <c r="C25372">
        <v>11164</v>
      </c>
      <c r="D25372" s="1" t="s">
        <v>15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f t="shared" si="396"/>
        <v>0.33333333333333331</v>
      </c>
      <c r="C25373">
        <v>11164</v>
      </c>
      <c r="D25373" s="1" t="s">
        <v>34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173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f t="shared" si="396"/>
        <v>0.5</v>
      </c>
      <c r="C25374">
        <v>11165</v>
      </c>
      <c r="D25374" s="1" t="s">
        <v>18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173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f t="shared" si="396"/>
        <v>0.5</v>
      </c>
      <c r="C25375">
        <v>11165</v>
      </c>
      <c r="D25375" s="1" t="s">
        <v>153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f t="shared" si="396"/>
        <v>0.5</v>
      </c>
      <c r="C25376">
        <v>11166</v>
      </c>
      <c r="D25376" s="1" t="s">
        <v>15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f t="shared" si="396"/>
        <v>0.5</v>
      </c>
      <c r="C25377">
        <v>11166</v>
      </c>
      <c r="D25377" s="1" t="s">
        <v>115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f t="shared" si="396"/>
        <v>0.5</v>
      </c>
      <c r="C25378">
        <v>11167</v>
      </c>
      <c r="D25378" s="1" t="s">
        <v>46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170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f t="shared" si="396"/>
        <v>0.5</v>
      </c>
      <c r="C25379">
        <v>11167</v>
      </c>
      <c r="D25379" s="1" t="s">
        <v>137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173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f t="shared" si="396"/>
        <v>0.33333333333333331</v>
      </c>
      <c r="C25380">
        <v>11168</v>
      </c>
      <c r="D25380" s="1" t="s">
        <v>130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f t="shared" si="396"/>
        <v>0.33333333333333331</v>
      </c>
      <c r="C25381">
        <v>11168</v>
      </c>
      <c r="D25381" s="1" t="s">
        <v>138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170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f t="shared" si="396"/>
        <v>0.33333333333333331</v>
      </c>
      <c r="C25382">
        <v>11168</v>
      </c>
      <c r="D25382" s="1" t="s">
        <v>118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173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f t="shared" si="396"/>
        <v>1</v>
      </c>
      <c r="C25383">
        <v>11169</v>
      </c>
      <c r="D25383" s="1" t="s">
        <v>77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173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f t="shared" si="396"/>
        <v>0.5</v>
      </c>
      <c r="C25384">
        <v>11170</v>
      </c>
      <c r="D25384" s="1" t="s">
        <v>47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170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f t="shared" si="396"/>
        <v>0.5</v>
      </c>
      <c r="C25385">
        <v>11170</v>
      </c>
      <c r="D25385" s="1" t="s">
        <v>89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170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f t="shared" si="396"/>
        <v>1</v>
      </c>
      <c r="C25386">
        <v>11171</v>
      </c>
      <c r="D25386" s="1" t="s">
        <v>122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170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f t="shared" si="396"/>
        <v>1</v>
      </c>
      <c r="C25387">
        <v>11172</v>
      </c>
      <c r="D25387" s="1" t="s">
        <v>29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173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f t="shared" si="396"/>
        <v>0.33333333333333331</v>
      </c>
      <c r="C25388">
        <v>11173</v>
      </c>
      <c r="D25388" s="1" t="s">
        <v>151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170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f t="shared" si="396"/>
        <v>0.33333333333333331</v>
      </c>
      <c r="C25389">
        <v>11173</v>
      </c>
      <c r="D25389" s="1" t="s">
        <v>46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170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f t="shared" si="396"/>
        <v>0.33333333333333331</v>
      </c>
      <c r="C25390">
        <v>11173</v>
      </c>
      <c r="D25390" s="1" t="s">
        <v>43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170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f t="shared" si="396"/>
        <v>0.25</v>
      </c>
      <c r="C25391">
        <v>11174</v>
      </c>
      <c r="D25391" s="1" t="s">
        <v>80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170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f t="shared" si="396"/>
        <v>0.25</v>
      </c>
      <c r="C25392">
        <v>11174</v>
      </c>
      <c r="D25392" s="1" t="s">
        <v>138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170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f t="shared" si="396"/>
        <v>0.25</v>
      </c>
      <c r="C25393">
        <v>11174</v>
      </c>
      <c r="D25393" s="1" t="s">
        <v>132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170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f t="shared" si="396"/>
        <v>0.25</v>
      </c>
      <c r="C25394">
        <v>11174</v>
      </c>
      <c r="D25394" s="1" t="s">
        <v>118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173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f t="shared" si="396"/>
        <v>0.1111111111111111</v>
      </c>
      <c r="C25395">
        <v>11175</v>
      </c>
      <c r="D25395" s="1" t="s">
        <v>69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173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f t="shared" si="396"/>
        <v>0.1111111111111111</v>
      </c>
      <c r="C25396">
        <v>11175</v>
      </c>
      <c r="D25396" s="1" t="s">
        <v>77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173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f t="shared" si="396"/>
        <v>0.1111111111111111</v>
      </c>
      <c r="C25397">
        <v>11175</v>
      </c>
      <c r="D25397" s="1" t="s">
        <v>18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173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f t="shared" si="396"/>
        <v>0.1111111111111111</v>
      </c>
      <c r="C25398">
        <v>11175</v>
      </c>
      <c r="D25398" s="1" t="s">
        <v>86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173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f t="shared" si="396"/>
        <v>0.1111111111111111</v>
      </c>
      <c r="C25399">
        <v>11175</v>
      </c>
      <c r="D25399" s="1" t="s">
        <v>95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f t="shared" si="396"/>
        <v>0.1111111111111111</v>
      </c>
      <c r="C25400">
        <v>11175</v>
      </c>
      <c r="D25400" s="1" t="s">
        <v>128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170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f t="shared" si="396"/>
        <v>0.1111111111111111</v>
      </c>
      <c r="C25401">
        <v>11175</v>
      </c>
      <c r="D25401" s="1" t="s">
        <v>55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173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f t="shared" si="396"/>
        <v>0.1111111111111111</v>
      </c>
      <c r="C25402">
        <v>11175</v>
      </c>
      <c r="D25402" s="1" t="s">
        <v>145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170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f t="shared" si="396"/>
        <v>0.1111111111111111</v>
      </c>
      <c r="C25403">
        <v>11175</v>
      </c>
      <c r="D25403" s="1" t="s">
        <v>146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170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f t="shared" si="396"/>
        <v>0.2</v>
      </c>
      <c r="C25404">
        <v>11176</v>
      </c>
      <c r="D25404" s="1" t="s">
        <v>80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170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f t="shared" si="396"/>
        <v>0.2</v>
      </c>
      <c r="C25405">
        <v>11176</v>
      </c>
      <c r="D25405" s="1" t="s">
        <v>168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173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f t="shared" si="396"/>
        <v>0.2</v>
      </c>
      <c r="C25406">
        <v>11176</v>
      </c>
      <c r="D25406" s="1" t="s">
        <v>69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173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f t="shared" si="396"/>
        <v>0.2</v>
      </c>
      <c r="C25407">
        <v>11176</v>
      </c>
      <c r="D25407" s="1" t="s">
        <v>96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170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f t="shared" si="396"/>
        <v>0.2</v>
      </c>
      <c r="C25408">
        <v>11176</v>
      </c>
      <c r="D25408" s="1" t="s">
        <v>147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173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f t="shared" si="396"/>
        <v>0.5</v>
      </c>
      <c r="C25409">
        <v>11177</v>
      </c>
      <c r="D25409" s="1" t="s">
        <v>68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173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f t="shared" ref="B25410:B25473" si="397">1/COUNTIF(C:C,C25410)</f>
        <v>0.5</v>
      </c>
      <c r="C25410">
        <v>11177</v>
      </c>
      <c r="D25410" s="1" t="s">
        <v>114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f t="shared" si="397"/>
        <v>0.14285714285714285</v>
      </c>
      <c r="C25411">
        <v>11178</v>
      </c>
      <c r="D25411" s="1" t="s">
        <v>72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f t="shared" si="397"/>
        <v>0.14285714285714285</v>
      </c>
      <c r="C25412">
        <v>11178</v>
      </c>
      <c r="D25412" s="1" t="s">
        <v>151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170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f t="shared" si="397"/>
        <v>0.14285714285714285</v>
      </c>
      <c r="C25413">
        <v>11178</v>
      </c>
      <c r="D25413" s="1" t="s">
        <v>112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f t="shared" si="397"/>
        <v>0.14285714285714285</v>
      </c>
      <c r="C25414">
        <v>11178</v>
      </c>
      <c r="D25414" s="1" t="s">
        <v>83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173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f t="shared" si="397"/>
        <v>0.14285714285714285</v>
      </c>
      <c r="C25415">
        <v>11178</v>
      </c>
      <c r="D25415" s="1" t="s">
        <v>166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f t="shared" si="397"/>
        <v>0.14285714285714285</v>
      </c>
      <c r="C25416">
        <v>11178</v>
      </c>
      <c r="D25416" s="1" t="s">
        <v>142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f t="shared" si="397"/>
        <v>0.14285714285714285</v>
      </c>
      <c r="C25417">
        <v>11178</v>
      </c>
      <c r="D25417" s="1" t="s">
        <v>132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170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f t="shared" si="397"/>
        <v>1</v>
      </c>
      <c r="C25418">
        <v>11179</v>
      </c>
      <c r="D25418" s="1" t="s">
        <v>139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f t="shared" si="397"/>
        <v>1</v>
      </c>
      <c r="C25419">
        <v>11180</v>
      </c>
      <c r="D25419" s="1" t="s">
        <v>146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170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f t="shared" si="397"/>
        <v>0.25</v>
      </c>
      <c r="C25420">
        <v>11181</v>
      </c>
      <c r="D25420" s="1" t="s">
        <v>80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170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f t="shared" si="397"/>
        <v>0.25</v>
      </c>
      <c r="C25421">
        <v>11181</v>
      </c>
      <c r="D25421" s="1" t="s">
        <v>15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f t="shared" si="397"/>
        <v>0.25</v>
      </c>
      <c r="C25422">
        <v>11181</v>
      </c>
      <c r="D25422" s="1" t="s">
        <v>46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170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f t="shared" si="397"/>
        <v>0.25</v>
      </c>
      <c r="C25423">
        <v>11181</v>
      </c>
      <c r="D25423" s="1" t="s">
        <v>158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f t="shared" si="397"/>
        <v>0.25</v>
      </c>
      <c r="C25424">
        <v>11182</v>
      </c>
      <c r="D25424" s="1" t="s">
        <v>80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170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f t="shared" si="397"/>
        <v>0.25</v>
      </c>
      <c r="C25425">
        <v>11182</v>
      </c>
      <c r="D25425" s="1" t="s">
        <v>122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170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f t="shared" si="397"/>
        <v>0.25</v>
      </c>
      <c r="C25426">
        <v>11182</v>
      </c>
      <c r="D25426" s="1" t="s">
        <v>65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173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f t="shared" si="397"/>
        <v>0.25</v>
      </c>
      <c r="C25427">
        <v>11182</v>
      </c>
      <c r="D25427" s="1" t="s">
        <v>55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173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f t="shared" si="397"/>
        <v>0.5</v>
      </c>
      <c r="C25428">
        <v>11183</v>
      </c>
      <c r="D25428" s="1" t="s">
        <v>64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173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f t="shared" si="397"/>
        <v>0.5</v>
      </c>
      <c r="C25429">
        <v>11183</v>
      </c>
      <c r="D25429" s="1" t="s">
        <v>142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f t="shared" si="397"/>
        <v>1</v>
      </c>
      <c r="C25430">
        <v>11184</v>
      </c>
      <c r="D25430" s="1" t="s">
        <v>124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f t="shared" si="397"/>
        <v>1</v>
      </c>
      <c r="C25431">
        <v>11185</v>
      </c>
      <c r="D25431" s="1" t="s">
        <v>29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173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f t="shared" si="397"/>
        <v>1</v>
      </c>
      <c r="C25432">
        <v>11186</v>
      </c>
      <c r="D25432" s="1" t="s">
        <v>167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170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f t="shared" si="397"/>
        <v>0.33333333333333331</v>
      </c>
      <c r="C25433">
        <v>11187</v>
      </c>
      <c r="D25433" s="1" t="s">
        <v>138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170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f t="shared" si="397"/>
        <v>0.33333333333333331</v>
      </c>
      <c r="C25434">
        <v>11187</v>
      </c>
      <c r="D25434" s="1" t="s">
        <v>83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173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f t="shared" si="397"/>
        <v>0.33333333333333331</v>
      </c>
      <c r="C25435">
        <v>11187</v>
      </c>
      <c r="D25435" s="1" t="s">
        <v>133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f t="shared" si="397"/>
        <v>0.5</v>
      </c>
      <c r="C25436">
        <v>11188</v>
      </c>
      <c r="D25436" s="1" t="s">
        <v>95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f t="shared" si="397"/>
        <v>0.5</v>
      </c>
      <c r="C25437">
        <v>11188</v>
      </c>
      <c r="D25437" s="1" t="s">
        <v>128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170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f t="shared" si="397"/>
        <v>1</v>
      </c>
      <c r="C25438">
        <v>11189</v>
      </c>
      <c r="D25438" s="1" t="s">
        <v>68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173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f t="shared" si="397"/>
        <v>0.5</v>
      </c>
      <c r="C25439">
        <v>11190</v>
      </c>
      <c r="D25439" s="1" t="s">
        <v>154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f t="shared" si="397"/>
        <v>0.5</v>
      </c>
      <c r="C25440">
        <v>11190</v>
      </c>
      <c r="D25440" s="1" t="s">
        <v>117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f t="shared" si="397"/>
        <v>0.33333333333333331</v>
      </c>
      <c r="C25441">
        <v>11191</v>
      </c>
      <c r="D25441" s="1" t="s">
        <v>140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f t="shared" si="397"/>
        <v>0.33333333333333331</v>
      </c>
      <c r="C25442">
        <v>11191</v>
      </c>
      <c r="D25442" s="1" t="s">
        <v>117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f t="shared" si="397"/>
        <v>0.33333333333333331</v>
      </c>
      <c r="C25443">
        <v>11191</v>
      </c>
      <c r="D25443" s="1" t="s">
        <v>61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170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f t="shared" si="397"/>
        <v>1</v>
      </c>
      <c r="C25444">
        <v>11192</v>
      </c>
      <c r="D25444" s="1" t="s">
        <v>146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170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f t="shared" si="397"/>
        <v>1</v>
      </c>
      <c r="C25445">
        <v>11193</v>
      </c>
      <c r="D25445" s="1" t="s">
        <v>131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173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f t="shared" si="397"/>
        <v>1</v>
      </c>
      <c r="C25446">
        <v>11194</v>
      </c>
      <c r="D25446" s="1" t="s">
        <v>55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173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f t="shared" si="397"/>
        <v>1</v>
      </c>
      <c r="C25447">
        <v>11195</v>
      </c>
      <c r="D25447" s="1" t="s">
        <v>50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173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f t="shared" si="397"/>
        <v>1</v>
      </c>
      <c r="C25448">
        <v>11196</v>
      </c>
      <c r="D25448" s="1" t="s">
        <v>64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173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f t="shared" si="397"/>
        <v>0.33333333333333331</v>
      </c>
      <c r="C25449">
        <v>11197</v>
      </c>
      <c r="D25449" s="1" t="s">
        <v>168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173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f t="shared" si="397"/>
        <v>0.33333333333333331</v>
      </c>
      <c r="C25450">
        <v>11197</v>
      </c>
      <c r="D25450" s="1" t="s">
        <v>46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170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f t="shared" si="397"/>
        <v>0.33333333333333331</v>
      </c>
      <c r="C25451">
        <v>11197</v>
      </c>
      <c r="D25451" s="1" t="s">
        <v>140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f t="shared" si="397"/>
        <v>0.33333333333333331</v>
      </c>
      <c r="C25452">
        <v>11198</v>
      </c>
      <c r="D25452" s="1" t="s">
        <v>86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173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f t="shared" si="397"/>
        <v>0.33333333333333331</v>
      </c>
      <c r="C25453">
        <v>11198</v>
      </c>
      <c r="D25453" s="1" t="s">
        <v>158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f t="shared" si="397"/>
        <v>0.33333333333333331</v>
      </c>
      <c r="C25454">
        <v>11198</v>
      </c>
      <c r="D25454" s="1" t="s">
        <v>122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170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f t="shared" si="397"/>
        <v>0.25</v>
      </c>
      <c r="C25455">
        <v>11199</v>
      </c>
      <c r="D25455" s="1" t="s">
        <v>37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170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f t="shared" si="397"/>
        <v>0.25</v>
      </c>
      <c r="C25456">
        <v>11199</v>
      </c>
      <c r="D25456" s="1" t="s">
        <v>134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173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f t="shared" si="397"/>
        <v>0.25</v>
      </c>
      <c r="C25457">
        <v>11199</v>
      </c>
      <c r="D25457" s="1" t="s">
        <v>112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f t="shared" si="397"/>
        <v>0.25</v>
      </c>
      <c r="C25458">
        <v>11199</v>
      </c>
      <c r="D25458" s="1" t="s">
        <v>22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173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f t="shared" si="397"/>
        <v>0.5</v>
      </c>
      <c r="C25459">
        <v>11200</v>
      </c>
      <c r="D25459" s="1" t="s">
        <v>18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173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f t="shared" si="397"/>
        <v>0.5</v>
      </c>
      <c r="C25460">
        <v>11200</v>
      </c>
      <c r="D25460" s="1" t="s">
        <v>11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f t="shared" si="397"/>
        <v>0.5</v>
      </c>
      <c r="C25461">
        <v>11201</v>
      </c>
      <c r="D25461" s="1" t="s">
        <v>29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173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f t="shared" si="397"/>
        <v>0.5</v>
      </c>
      <c r="C25462">
        <v>11201</v>
      </c>
      <c r="D25462" s="1" t="s">
        <v>118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173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f t="shared" si="397"/>
        <v>1</v>
      </c>
      <c r="C25463">
        <v>11202</v>
      </c>
      <c r="D25463" s="1" t="s">
        <v>33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f t="shared" si="397"/>
        <v>1</v>
      </c>
      <c r="C25464">
        <v>11203</v>
      </c>
      <c r="D25464" s="1" t="s">
        <v>61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170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f t="shared" si="397"/>
        <v>1</v>
      </c>
      <c r="C25465">
        <v>11204</v>
      </c>
      <c r="D25465" s="1" t="s">
        <v>50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173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f t="shared" si="397"/>
        <v>0.5</v>
      </c>
      <c r="C25466">
        <v>11205</v>
      </c>
      <c r="D25466" s="1" t="s">
        <v>114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f t="shared" si="397"/>
        <v>0.5</v>
      </c>
      <c r="C25467">
        <v>11205</v>
      </c>
      <c r="D25467" s="1" t="s">
        <v>131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173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f t="shared" si="397"/>
        <v>0.5</v>
      </c>
      <c r="C25468">
        <v>11206</v>
      </c>
      <c r="D25468" s="1" t="s">
        <v>122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170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f t="shared" si="397"/>
        <v>0.5</v>
      </c>
      <c r="C25469">
        <v>11206</v>
      </c>
      <c r="D25469" s="1" t="s">
        <v>58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173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f t="shared" si="397"/>
        <v>0.25</v>
      </c>
      <c r="C25470">
        <v>11207</v>
      </c>
      <c r="D25470" s="1" t="s">
        <v>68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173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f t="shared" si="397"/>
        <v>0.25</v>
      </c>
      <c r="C25471">
        <v>11207</v>
      </c>
      <c r="D25471" s="1" t="s">
        <v>37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170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f t="shared" si="397"/>
        <v>0.25</v>
      </c>
      <c r="C25472">
        <v>11207</v>
      </c>
      <c r="D25472" s="1" t="s">
        <v>47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170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f t="shared" si="397"/>
        <v>0.25</v>
      </c>
      <c r="C25473">
        <v>11207</v>
      </c>
      <c r="D25473" s="1" t="s">
        <v>128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170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f t="shared" ref="B25474:B25537" si="398">1/COUNTIF(C:C,C25474)</f>
        <v>0.5</v>
      </c>
      <c r="C25474">
        <v>11208</v>
      </c>
      <c r="D25474" s="1" t="s">
        <v>134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173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f t="shared" si="398"/>
        <v>0.5</v>
      </c>
      <c r="C25475">
        <v>11208</v>
      </c>
      <c r="D25475" s="1" t="s">
        <v>64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173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f t="shared" si="398"/>
        <v>1</v>
      </c>
      <c r="C25476">
        <v>11209</v>
      </c>
      <c r="D25476" s="1" t="s">
        <v>11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f t="shared" si="398"/>
        <v>0.25</v>
      </c>
      <c r="C25477">
        <v>11210</v>
      </c>
      <c r="D25477" s="1" t="s">
        <v>18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173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f t="shared" si="398"/>
        <v>0.25</v>
      </c>
      <c r="C25478">
        <v>11210</v>
      </c>
      <c r="D25478" s="1" t="s">
        <v>11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f t="shared" si="398"/>
        <v>0.25</v>
      </c>
      <c r="C25479">
        <v>11210</v>
      </c>
      <c r="D25479" s="1" t="s">
        <v>33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f t="shared" si="398"/>
        <v>0.25</v>
      </c>
      <c r="C25480">
        <v>11210</v>
      </c>
      <c r="D25480" s="1" t="s">
        <v>149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f t="shared" si="398"/>
        <v>1</v>
      </c>
      <c r="C25481">
        <v>11211</v>
      </c>
      <c r="D25481" s="1" t="s">
        <v>33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f t="shared" si="398"/>
        <v>0.5</v>
      </c>
      <c r="C25482">
        <v>11212</v>
      </c>
      <c r="D25482" s="1" t="s">
        <v>68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173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f t="shared" si="398"/>
        <v>0.5</v>
      </c>
      <c r="C25483">
        <v>11212</v>
      </c>
      <c r="D25483" s="1" t="s">
        <v>64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173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f t="shared" si="398"/>
        <v>0.5</v>
      </c>
      <c r="C25484">
        <v>11213</v>
      </c>
      <c r="D25484" s="1" t="s">
        <v>80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170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f t="shared" si="398"/>
        <v>0.5</v>
      </c>
      <c r="C25485">
        <v>11213</v>
      </c>
      <c r="D25485" s="1" t="s">
        <v>65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173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f t="shared" si="398"/>
        <v>1</v>
      </c>
      <c r="C25486">
        <v>11214</v>
      </c>
      <c r="D25486" s="1" t="s">
        <v>164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170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f t="shared" si="398"/>
        <v>0.33333333333333331</v>
      </c>
      <c r="C25487">
        <v>11215</v>
      </c>
      <c r="D25487" s="1" t="s">
        <v>158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f t="shared" si="398"/>
        <v>0.33333333333333331</v>
      </c>
      <c r="C25488">
        <v>11215</v>
      </c>
      <c r="D25488" s="1" t="s">
        <v>159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f t="shared" si="398"/>
        <v>0.33333333333333331</v>
      </c>
      <c r="C25489">
        <v>11215</v>
      </c>
      <c r="D25489" s="1" t="s">
        <v>147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173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f t="shared" si="398"/>
        <v>1</v>
      </c>
      <c r="C25490">
        <v>11216</v>
      </c>
      <c r="D25490" s="1" t="s">
        <v>80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170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f t="shared" si="398"/>
        <v>0.5</v>
      </c>
      <c r="C25491">
        <v>11217</v>
      </c>
      <c r="D25491" s="1" t="s">
        <v>15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f t="shared" si="398"/>
        <v>0.5</v>
      </c>
      <c r="C25492">
        <v>11217</v>
      </c>
      <c r="D25492" s="1" t="s">
        <v>155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f t="shared" si="398"/>
        <v>1</v>
      </c>
      <c r="C25493">
        <v>11218</v>
      </c>
      <c r="D25493" s="1" t="s">
        <v>65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173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f t="shared" si="398"/>
        <v>1</v>
      </c>
      <c r="C25494">
        <v>11219</v>
      </c>
      <c r="D25494" s="1" t="s">
        <v>18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173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f t="shared" si="398"/>
        <v>1</v>
      </c>
      <c r="C25495">
        <v>11220</v>
      </c>
      <c r="D25495" s="1" t="s">
        <v>157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f t="shared" si="398"/>
        <v>0.33333333333333331</v>
      </c>
      <c r="C25496">
        <v>11221</v>
      </c>
      <c r="D25496" s="1" t="s">
        <v>26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f t="shared" si="398"/>
        <v>0.33333333333333331</v>
      </c>
      <c r="C25497">
        <v>11221</v>
      </c>
      <c r="D25497" s="1" t="s">
        <v>116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f t="shared" si="398"/>
        <v>0.33333333333333331</v>
      </c>
      <c r="C25498">
        <v>11221</v>
      </c>
      <c r="D25498" s="1" t="s">
        <v>65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173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f t="shared" si="398"/>
        <v>0.5</v>
      </c>
      <c r="C25499">
        <v>11222</v>
      </c>
      <c r="D25499" s="1" t="s">
        <v>18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173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f t="shared" si="398"/>
        <v>0.5</v>
      </c>
      <c r="C25500">
        <v>11222</v>
      </c>
      <c r="D25500" s="1" t="s">
        <v>105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173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f t="shared" si="398"/>
        <v>0.33333333333333331</v>
      </c>
      <c r="C25501">
        <v>11223</v>
      </c>
      <c r="D25501" s="1" t="s">
        <v>11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f t="shared" si="398"/>
        <v>0.33333333333333331</v>
      </c>
      <c r="C25502">
        <v>11223</v>
      </c>
      <c r="D25502" s="1" t="s">
        <v>131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173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f t="shared" si="398"/>
        <v>0.33333333333333331</v>
      </c>
      <c r="C25503">
        <v>11223</v>
      </c>
      <c r="D25503" s="1" t="s">
        <v>146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170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f t="shared" si="398"/>
        <v>0.33333333333333331</v>
      </c>
      <c r="C25504">
        <v>11224</v>
      </c>
      <c r="D25504" s="1" t="s">
        <v>130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f t="shared" si="398"/>
        <v>0.33333333333333331</v>
      </c>
      <c r="C25505">
        <v>11224</v>
      </c>
      <c r="D25505" s="1" t="s">
        <v>135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f t="shared" si="398"/>
        <v>0.33333333333333331</v>
      </c>
      <c r="C25506">
        <v>11224</v>
      </c>
      <c r="D25506" s="1" t="s">
        <v>112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f t="shared" si="398"/>
        <v>0.33333333333333331</v>
      </c>
      <c r="C25507">
        <v>11225</v>
      </c>
      <c r="D25507" s="1" t="s">
        <v>15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f t="shared" si="398"/>
        <v>0.33333333333333331</v>
      </c>
      <c r="C25508">
        <v>11225</v>
      </c>
      <c r="D25508" s="1" t="s">
        <v>65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173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f t="shared" si="398"/>
        <v>0.33333333333333331</v>
      </c>
      <c r="C25509">
        <v>11225</v>
      </c>
      <c r="D25509" s="1" t="s">
        <v>149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f t="shared" si="398"/>
        <v>1</v>
      </c>
      <c r="C25510">
        <v>11226</v>
      </c>
      <c r="D25510" s="1" t="s">
        <v>137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173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f t="shared" si="398"/>
        <v>0.33333333333333331</v>
      </c>
      <c r="C25511">
        <v>11227</v>
      </c>
      <c r="D25511" s="1" t="s">
        <v>108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173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f t="shared" si="398"/>
        <v>0.33333333333333331</v>
      </c>
      <c r="C25512">
        <v>11227</v>
      </c>
      <c r="D25512" s="1" t="s">
        <v>153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f t="shared" si="398"/>
        <v>0.33333333333333331</v>
      </c>
      <c r="C25513">
        <v>11227</v>
      </c>
      <c r="D25513" s="1" t="s">
        <v>29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173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f t="shared" si="398"/>
        <v>0.2</v>
      </c>
      <c r="C25514">
        <v>11228</v>
      </c>
      <c r="D25514" s="1" t="s">
        <v>114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f t="shared" si="398"/>
        <v>0.2</v>
      </c>
      <c r="C25515">
        <v>11228</v>
      </c>
      <c r="D25515" s="1" t="s">
        <v>80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170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f t="shared" si="398"/>
        <v>0.2</v>
      </c>
      <c r="C25516">
        <v>11228</v>
      </c>
      <c r="D25516" s="1" t="s">
        <v>69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173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f t="shared" si="398"/>
        <v>0.2</v>
      </c>
      <c r="C25517">
        <v>11228</v>
      </c>
      <c r="D25517" s="1" t="s">
        <v>50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173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f t="shared" si="398"/>
        <v>0.2</v>
      </c>
      <c r="C25518">
        <v>11228</v>
      </c>
      <c r="D25518" s="1" t="s">
        <v>61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170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f t="shared" si="398"/>
        <v>1</v>
      </c>
      <c r="C25519">
        <v>11229</v>
      </c>
      <c r="D25519" s="1" t="s">
        <v>15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f t="shared" si="398"/>
        <v>0.25</v>
      </c>
      <c r="C25520">
        <v>11230</v>
      </c>
      <c r="D25520" s="1" t="s">
        <v>80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170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f t="shared" si="398"/>
        <v>0.25</v>
      </c>
      <c r="C25521">
        <v>11230</v>
      </c>
      <c r="D25521" s="1" t="s">
        <v>112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f t="shared" si="398"/>
        <v>0.25</v>
      </c>
      <c r="C25522">
        <v>11230</v>
      </c>
      <c r="D25522" s="1" t="s">
        <v>34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173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f t="shared" si="398"/>
        <v>0.25</v>
      </c>
      <c r="C25523">
        <v>11230</v>
      </c>
      <c r="D25523" s="1" t="s">
        <v>65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173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f t="shared" si="398"/>
        <v>1</v>
      </c>
      <c r="C25524">
        <v>11231</v>
      </c>
      <c r="D25524" s="1" t="s">
        <v>108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173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f t="shared" si="398"/>
        <v>1</v>
      </c>
      <c r="C25525">
        <v>11232</v>
      </c>
      <c r="D25525" s="1" t="s">
        <v>142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f t="shared" si="398"/>
        <v>0.25</v>
      </c>
      <c r="C25526">
        <v>11233</v>
      </c>
      <c r="D25526" s="1" t="s">
        <v>68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173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f t="shared" si="398"/>
        <v>0.25</v>
      </c>
      <c r="C25527">
        <v>11233</v>
      </c>
      <c r="D25527" s="1" t="s">
        <v>135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f t="shared" si="398"/>
        <v>0.25</v>
      </c>
      <c r="C25528">
        <v>11233</v>
      </c>
      <c r="D25528" s="1" t="s">
        <v>18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173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f t="shared" si="398"/>
        <v>0.25</v>
      </c>
      <c r="C25529">
        <v>11233</v>
      </c>
      <c r="D25529" s="1" t="s">
        <v>141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173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f t="shared" si="398"/>
        <v>0.2</v>
      </c>
      <c r="C25530">
        <v>11234</v>
      </c>
      <c r="D25530" s="1" t="s">
        <v>163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173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f t="shared" si="398"/>
        <v>0.2</v>
      </c>
      <c r="C25531">
        <v>11234</v>
      </c>
      <c r="D25531" s="1" t="s">
        <v>18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173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f t="shared" si="398"/>
        <v>0.2</v>
      </c>
      <c r="C25532">
        <v>11234</v>
      </c>
      <c r="D25532" s="1" t="s">
        <v>64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173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f t="shared" si="398"/>
        <v>0.2</v>
      </c>
      <c r="C25533">
        <v>11234</v>
      </c>
      <c r="D25533" s="1" t="s">
        <v>29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173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f t="shared" si="398"/>
        <v>0.2</v>
      </c>
      <c r="C25534">
        <v>11234</v>
      </c>
      <c r="D25534" s="1" t="s">
        <v>133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f t="shared" si="398"/>
        <v>8.3333333333333329E-2</v>
      </c>
      <c r="C25535">
        <v>11235</v>
      </c>
      <c r="D25535" s="1" t="s">
        <v>76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170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f t="shared" si="398"/>
        <v>8.3333333333333329E-2</v>
      </c>
      <c r="C25536">
        <v>11235</v>
      </c>
      <c r="D25536" s="1" t="s">
        <v>18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173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f t="shared" si="398"/>
        <v>8.3333333333333329E-2</v>
      </c>
      <c r="C25537">
        <v>11235</v>
      </c>
      <c r="D25537" s="1" t="s">
        <v>123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173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f t="shared" ref="B25538:B25601" si="399">1/COUNTIF(C:C,C25538)</f>
        <v>8.3333333333333329E-2</v>
      </c>
      <c r="C25538">
        <v>11235</v>
      </c>
      <c r="D25538" s="1" t="s">
        <v>64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173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f t="shared" si="399"/>
        <v>8.3333333333333329E-2</v>
      </c>
      <c r="C25539">
        <v>11235</v>
      </c>
      <c r="D25539" s="1" t="s">
        <v>108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173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f t="shared" si="399"/>
        <v>8.3333333333333329E-2</v>
      </c>
      <c r="C25540">
        <v>11235</v>
      </c>
      <c r="D25540" s="1" t="s">
        <v>89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170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f t="shared" si="399"/>
        <v>8.3333333333333329E-2</v>
      </c>
      <c r="C25541">
        <v>11235</v>
      </c>
      <c r="D25541" s="1" t="s">
        <v>115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f t="shared" si="399"/>
        <v>8.3333333333333329E-2</v>
      </c>
      <c r="C25542">
        <v>11235</v>
      </c>
      <c r="D25542" s="1" t="s">
        <v>131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173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f t="shared" si="399"/>
        <v>8.3333333333333329E-2</v>
      </c>
      <c r="C25543">
        <v>11235</v>
      </c>
      <c r="D25543" s="1" t="s">
        <v>116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170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f t="shared" si="399"/>
        <v>8.3333333333333329E-2</v>
      </c>
      <c r="C25544">
        <v>11235</v>
      </c>
      <c r="D25544" s="1" t="s">
        <v>113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170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f t="shared" si="399"/>
        <v>8.3333333333333329E-2</v>
      </c>
      <c r="C25545">
        <v>11235</v>
      </c>
      <c r="D25545" s="1" t="s">
        <v>145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170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f t="shared" si="399"/>
        <v>8.3333333333333329E-2</v>
      </c>
      <c r="C25546">
        <v>11235</v>
      </c>
      <c r="D25546" s="1" t="s">
        <v>136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f t="shared" si="399"/>
        <v>0.25</v>
      </c>
      <c r="C25547">
        <v>11236</v>
      </c>
      <c r="D25547" s="1" t="s">
        <v>151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170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f t="shared" si="399"/>
        <v>0.25</v>
      </c>
      <c r="C25548">
        <v>11236</v>
      </c>
      <c r="D25548" s="1" t="s">
        <v>73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173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f t="shared" si="399"/>
        <v>0.25</v>
      </c>
      <c r="C25549">
        <v>11236</v>
      </c>
      <c r="D25549" s="1" t="s">
        <v>166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f t="shared" si="399"/>
        <v>0.25</v>
      </c>
      <c r="C25550">
        <v>11236</v>
      </c>
      <c r="D25550" s="1" t="s">
        <v>29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173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f t="shared" si="399"/>
        <v>0.5</v>
      </c>
      <c r="C25551">
        <v>11237</v>
      </c>
      <c r="D25551" s="1" t="s">
        <v>140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f t="shared" si="399"/>
        <v>0.5</v>
      </c>
      <c r="C25552">
        <v>11237</v>
      </c>
      <c r="D25552" s="1" t="s">
        <v>116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170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f t="shared" si="399"/>
        <v>0.33333333333333331</v>
      </c>
      <c r="C25553">
        <v>11238</v>
      </c>
      <c r="D25553" s="1" t="s">
        <v>69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173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f t="shared" si="399"/>
        <v>0.33333333333333331</v>
      </c>
      <c r="C25554">
        <v>11238</v>
      </c>
      <c r="D25554" s="1" t="s">
        <v>134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173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f t="shared" si="399"/>
        <v>0.33333333333333331</v>
      </c>
      <c r="C25555">
        <v>11238</v>
      </c>
      <c r="D25555" s="1" t="s">
        <v>153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f t="shared" si="399"/>
        <v>0.5</v>
      </c>
      <c r="C25556">
        <v>11239</v>
      </c>
      <c r="D25556" s="1" t="s">
        <v>95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f t="shared" si="399"/>
        <v>0.5</v>
      </c>
      <c r="C25557">
        <v>11239</v>
      </c>
      <c r="D25557" s="1" t="s">
        <v>50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173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f t="shared" si="399"/>
        <v>0.25</v>
      </c>
      <c r="C25558">
        <v>11240</v>
      </c>
      <c r="D25558" s="1" t="s">
        <v>119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170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f t="shared" si="399"/>
        <v>0.25</v>
      </c>
      <c r="C25559">
        <v>11240</v>
      </c>
      <c r="D25559" s="1" t="s">
        <v>99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f t="shared" si="399"/>
        <v>0.25</v>
      </c>
      <c r="C25560">
        <v>11240</v>
      </c>
      <c r="D25560" s="1" t="s">
        <v>64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173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f t="shared" si="399"/>
        <v>0.25</v>
      </c>
      <c r="C25561">
        <v>11240</v>
      </c>
      <c r="D25561" s="1" t="s">
        <v>26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f t="shared" si="399"/>
        <v>0.33333333333333331</v>
      </c>
      <c r="C25562">
        <v>11241</v>
      </c>
      <c r="D25562" s="1" t="s">
        <v>80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170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f t="shared" si="399"/>
        <v>0.33333333333333331</v>
      </c>
      <c r="C25563">
        <v>11241</v>
      </c>
      <c r="D25563" s="1" t="s">
        <v>109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173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f t="shared" si="399"/>
        <v>0.33333333333333331</v>
      </c>
      <c r="C25564">
        <v>11241</v>
      </c>
      <c r="D25564" s="1" t="s">
        <v>142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f t="shared" si="399"/>
        <v>0.5</v>
      </c>
      <c r="C25565">
        <v>11242</v>
      </c>
      <c r="D25565" s="1" t="s">
        <v>65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173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f t="shared" si="399"/>
        <v>0.5</v>
      </c>
      <c r="C25566">
        <v>11242</v>
      </c>
      <c r="D25566" s="1" t="s">
        <v>55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173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f t="shared" si="399"/>
        <v>0.33333333333333331</v>
      </c>
      <c r="C25567">
        <v>11243</v>
      </c>
      <c r="D25567" s="1" t="s">
        <v>86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173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f t="shared" si="399"/>
        <v>0.33333333333333331</v>
      </c>
      <c r="C25568">
        <v>11243</v>
      </c>
      <c r="D25568" s="1" t="s">
        <v>33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f t="shared" si="399"/>
        <v>0.33333333333333331</v>
      </c>
      <c r="C25569">
        <v>11243</v>
      </c>
      <c r="D25569" s="1" t="s">
        <v>140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f t="shared" si="399"/>
        <v>0.25</v>
      </c>
      <c r="C25570">
        <v>11244</v>
      </c>
      <c r="D25570" s="1" t="s">
        <v>47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170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f t="shared" si="399"/>
        <v>0.25</v>
      </c>
      <c r="C25571">
        <v>11244</v>
      </c>
      <c r="D25571" s="1" t="s">
        <v>108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173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f t="shared" si="399"/>
        <v>0.25</v>
      </c>
      <c r="C25572">
        <v>11244</v>
      </c>
      <c r="D25572" s="1" t="s">
        <v>144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170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f t="shared" si="399"/>
        <v>0.25</v>
      </c>
      <c r="C25573">
        <v>11244</v>
      </c>
      <c r="D25573" s="1" t="s">
        <v>145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170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f t="shared" si="399"/>
        <v>0.33333333333333331</v>
      </c>
      <c r="C25574">
        <v>11245</v>
      </c>
      <c r="D25574" s="1" t="s">
        <v>128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170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f t="shared" si="399"/>
        <v>0.33333333333333331</v>
      </c>
      <c r="C25575">
        <v>11245</v>
      </c>
      <c r="D25575" s="1" t="s">
        <v>156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170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f t="shared" si="399"/>
        <v>0.33333333333333331</v>
      </c>
      <c r="C25576">
        <v>11245</v>
      </c>
      <c r="D25576" s="1" t="s">
        <v>55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173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f t="shared" si="399"/>
        <v>0.5</v>
      </c>
      <c r="C25577">
        <v>11246</v>
      </c>
      <c r="D25577" s="1" t="s">
        <v>128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170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f t="shared" si="399"/>
        <v>0.5</v>
      </c>
      <c r="C25578">
        <v>11246</v>
      </c>
      <c r="D25578" s="1" t="s">
        <v>29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173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f t="shared" si="399"/>
        <v>1</v>
      </c>
      <c r="C25579">
        <v>11247</v>
      </c>
      <c r="D25579" s="1" t="s">
        <v>144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170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f t="shared" si="399"/>
        <v>1</v>
      </c>
      <c r="C25580">
        <v>11248</v>
      </c>
      <c r="D25580" s="1" t="s">
        <v>133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f t="shared" si="399"/>
        <v>0.5</v>
      </c>
      <c r="C25581">
        <v>11249</v>
      </c>
      <c r="D25581" s="1" t="s">
        <v>119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170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f t="shared" si="399"/>
        <v>0.5</v>
      </c>
      <c r="C25582">
        <v>11249</v>
      </c>
      <c r="D25582" s="1" t="s">
        <v>136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f t="shared" si="399"/>
        <v>0.5</v>
      </c>
      <c r="C25583">
        <v>11250</v>
      </c>
      <c r="D25583" s="1" t="s">
        <v>72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f t="shared" si="399"/>
        <v>0.5</v>
      </c>
      <c r="C25584">
        <v>11250</v>
      </c>
      <c r="D25584" s="1" t="s">
        <v>64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173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f t="shared" si="399"/>
        <v>0.33333333333333331</v>
      </c>
      <c r="C25585">
        <v>11251</v>
      </c>
      <c r="D25585" s="1" t="s">
        <v>37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170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f t="shared" si="399"/>
        <v>0.33333333333333331</v>
      </c>
      <c r="C25586">
        <v>11251</v>
      </c>
      <c r="D25586" s="1" t="s">
        <v>64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173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f t="shared" si="399"/>
        <v>0.33333333333333331</v>
      </c>
      <c r="C25587">
        <v>11251</v>
      </c>
      <c r="D25587" s="1" t="s">
        <v>138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170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f t="shared" si="399"/>
        <v>0.25</v>
      </c>
      <c r="C25588">
        <v>11252</v>
      </c>
      <c r="D25588" s="1" t="s">
        <v>80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170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f t="shared" si="399"/>
        <v>0.25</v>
      </c>
      <c r="C25589">
        <v>11252</v>
      </c>
      <c r="D25589" s="1" t="s">
        <v>153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f t="shared" si="399"/>
        <v>0.25</v>
      </c>
      <c r="C25590">
        <v>11252</v>
      </c>
      <c r="D25590" s="1" t="s">
        <v>146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170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f t="shared" si="399"/>
        <v>0.25</v>
      </c>
      <c r="C25591">
        <v>11252</v>
      </c>
      <c r="D25591" s="1" t="s">
        <v>118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173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f t="shared" si="399"/>
        <v>0.5</v>
      </c>
      <c r="C25592">
        <v>11253</v>
      </c>
      <c r="D25592" s="1" t="s">
        <v>34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173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f t="shared" si="399"/>
        <v>0.5</v>
      </c>
      <c r="C25593">
        <v>11253</v>
      </c>
      <c r="D25593" s="1" t="s">
        <v>157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f t="shared" si="399"/>
        <v>0.5</v>
      </c>
      <c r="C25594">
        <v>11254</v>
      </c>
      <c r="D25594" s="1" t="s">
        <v>140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f t="shared" si="399"/>
        <v>0.5</v>
      </c>
      <c r="C25595">
        <v>11254</v>
      </c>
      <c r="D25595" s="1" t="s">
        <v>165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173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f t="shared" si="399"/>
        <v>0.5</v>
      </c>
      <c r="C25596">
        <v>11255</v>
      </c>
      <c r="D25596" s="1" t="s">
        <v>137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173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f t="shared" si="399"/>
        <v>0.5</v>
      </c>
      <c r="C25597">
        <v>11255</v>
      </c>
      <c r="D25597" s="1" t="s">
        <v>125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173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f t="shared" si="399"/>
        <v>1</v>
      </c>
      <c r="C25598">
        <v>11256</v>
      </c>
      <c r="D25598" s="1" t="s">
        <v>148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173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f t="shared" si="399"/>
        <v>0.25</v>
      </c>
      <c r="C25599">
        <v>11257</v>
      </c>
      <c r="D25599" s="1" t="s">
        <v>130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f t="shared" si="399"/>
        <v>0.25</v>
      </c>
      <c r="C25600">
        <v>11257</v>
      </c>
      <c r="D25600" s="1" t="s">
        <v>53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170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f t="shared" si="399"/>
        <v>0.25</v>
      </c>
      <c r="C25601">
        <v>11257</v>
      </c>
      <c r="D25601" s="1" t="s">
        <v>140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f t="shared" ref="B25602:B25665" si="400">1/COUNTIF(C:C,C25602)</f>
        <v>0.25</v>
      </c>
      <c r="C25602">
        <v>11257</v>
      </c>
      <c r="D25602" s="1" t="s">
        <v>145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170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f t="shared" si="400"/>
        <v>1</v>
      </c>
      <c r="C25603">
        <v>11258</v>
      </c>
      <c r="D25603" s="1" t="s">
        <v>11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f t="shared" si="400"/>
        <v>0.5</v>
      </c>
      <c r="C25604">
        <v>11259</v>
      </c>
      <c r="D25604" s="1" t="s">
        <v>15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f t="shared" si="400"/>
        <v>0.5</v>
      </c>
      <c r="C25605">
        <v>11259</v>
      </c>
      <c r="D25605" s="1" t="s">
        <v>18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173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f t="shared" si="400"/>
        <v>1</v>
      </c>
      <c r="C25606">
        <v>11260</v>
      </c>
      <c r="D25606" s="1" t="s">
        <v>83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173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f t="shared" si="400"/>
        <v>0.25</v>
      </c>
      <c r="C25607">
        <v>11261</v>
      </c>
      <c r="D25607" s="1" t="s">
        <v>80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170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f t="shared" si="400"/>
        <v>0.25</v>
      </c>
      <c r="C25608">
        <v>11261</v>
      </c>
      <c r="D25608" s="1" t="s">
        <v>86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173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f t="shared" si="400"/>
        <v>0.25</v>
      </c>
      <c r="C25609">
        <v>11261</v>
      </c>
      <c r="D25609" s="1" t="s">
        <v>47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170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f t="shared" si="400"/>
        <v>0.25</v>
      </c>
      <c r="C25610">
        <v>11261</v>
      </c>
      <c r="D25610" s="1" t="s">
        <v>58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173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f t="shared" si="400"/>
        <v>1</v>
      </c>
      <c r="C25611">
        <v>11262</v>
      </c>
      <c r="D25611" s="1" t="s">
        <v>61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170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f t="shared" si="400"/>
        <v>1</v>
      </c>
      <c r="C25612">
        <v>11263</v>
      </c>
      <c r="D25612" s="1" t="s">
        <v>105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173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f t="shared" si="400"/>
        <v>0.5</v>
      </c>
      <c r="C25613">
        <v>11264</v>
      </c>
      <c r="D25613" s="1" t="s">
        <v>112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f t="shared" si="400"/>
        <v>0.5</v>
      </c>
      <c r="C25614">
        <v>11264</v>
      </c>
      <c r="D25614" s="1" t="s">
        <v>147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173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f t="shared" si="400"/>
        <v>0.25</v>
      </c>
      <c r="C25615">
        <v>11265</v>
      </c>
      <c r="D25615" s="1" t="s">
        <v>80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170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f t="shared" si="400"/>
        <v>0.25</v>
      </c>
      <c r="C25616">
        <v>11265</v>
      </c>
      <c r="D25616" s="1" t="s">
        <v>168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173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f t="shared" si="400"/>
        <v>0.25</v>
      </c>
      <c r="C25617">
        <v>11265</v>
      </c>
      <c r="D25617" s="1" t="s">
        <v>33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f t="shared" si="400"/>
        <v>0.25</v>
      </c>
      <c r="C25618">
        <v>11265</v>
      </c>
      <c r="D25618" s="1" t="s">
        <v>122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170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f t="shared" si="400"/>
        <v>0.25</v>
      </c>
      <c r="C25619">
        <v>11266</v>
      </c>
      <c r="D25619" s="1" t="s">
        <v>68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173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f t="shared" si="400"/>
        <v>0.25</v>
      </c>
      <c r="C25620">
        <v>11266</v>
      </c>
      <c r="D25620" s="1" t="s">
        <v>92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f t="shared" si="400"/>
        <v>0.25</v>
      </c>
      <c r="C25621">
        <v>11266</v>
      </c>
      <c r="D25621" s="1" t="s">
        <v>134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173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f t="shared" si="400"/>
        <v>0.25</v>
      </c>
      <c r="C25622">
        <v>11266</v>
      </c>
      <c r="D25622" s="1" t="s">
        <v>138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170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f t="shared" si="400"/>
        <v>1</v>
      </c>
      <c r="C25623">
        <v>11267</v>
      </c>
      <c r="D25623" s="1" t="s">
        <v>65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173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f t="shared" si="400"/>
        <v>1</v>
      </c>
      <c r="C25624">
        <v>11268</v>
      </c>
      <c r="D25624" s="1" t="s">
        <v>40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170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f t="shared" si="400"/>
        <v>0.33333333333333331</v>
      </c>
      <c r="C25625">
        <v>11269</v>
      </c>
      <c r="D25625" s="1" t="s">
        <v>50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173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f t="shared" si="400"/>
        <v>0.33333333333333331</v>
      </c>
      <c r="C25626">
        <v>11269</v>
      </c>
      <c r="D25626" s="1" t="s">
        <v>158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f t="shared" si="400"/>
        <v>0.33333333333333331</v>
      </c>
      <c r="C25627">
        <v>11269</v>
      </c>
      <c r="D25627" s="1" t="s">
        <v>73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173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f t="shared" si="400"/>
        <v>0.33333333333333331</v>
      </c>
      <c r="C25628">
        <v>11270</v>
      </c>
      <c r="D25628" s="1" t="s">
        <v>46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170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f t="shared" si="400"/>
        <v>0.33333333333333331</v>
      </c>
      <c r="C25629">
        <v>11270</v>
      </c>
      <c r="D25629" s="1" t="s">
        <v>122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170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f t="shared" si="400"/>
        <v>0.33333333333333331</v>
      </c>
      <c r="C25630">
        <v>11270</v>
      </c>
      <c r="D25630" s="1" t="s">
        <v>55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173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f t="shared" si="400"/>
        <v>1</v>
      </c>
      <c r="C25631">
        <v>11271</v>
      </c>
      <c r="D25631" s="1" t="s">
        <v>131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173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f t="shared" si="400"/>
        <v>1</v>
      </c>
      <c r="C25632">
        <v>11272</v>
      </c>
      <c r="D25632" s="1" t="s">
        <v>119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170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f t="shared" si="400"/>
        <v>1</v>
      </c>
      <c r="C25633">
        <v>11273</v>
      </c>
      <c r="D25633" s="1" t="s">
        <v>146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170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f t="shared" si="400"/>
        <v>1</v>
      </c>
      <c r="C25634">
        <v>11274</v>
      </c>
      <c r="D25634" s="1" t="s">
        <v>83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173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f t="shared" si="400"/>
        <v>1</v>
      </c>
      <c r="C25635">
        <v>11275</v>
      </c>
      <c r="D25635" s="1" t="s">
        <v>64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173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f t="shared" si="400"/>
        <v>0.33333333333333331</v>
      </c>
      <c r="C25636">
        <v>11276</v>
      </c>
      <c r="D25636" s="1" t="s">
        <v>125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173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f t="shared" si="400"/>
        <v>0.33333333333333331</v>
      </c>
      <c r="C25637">
        <v>11276</v>
      </c>
      <c r="D25637" s="1" t="s">
        <v>122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170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f t="shared" si="400"/>
        <v>0.33333333333333331</v>
      </c>
      <c r="C25638">
        <v>11276</v>
      </c>
      <c r="D25638" s="1" t="s">
        <v>109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173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f t="shared" si="400"/>
        <v>0.5</v>
      </c>
      <c r="C25639">
        <v>11277</v>
      </c>
      <c r="D25639" s="1" t="s">
        <v>33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f t="shared" si="400"/>
        <v>0.5</v>
      </c>
      <c r="C25640">
        <v>11277</v>
      </c>
      <c r="D25640" s="1" t="s">
        <v>115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f t="shared" si="400"/>
        <v>1</v>
      </c>
      <c r="C25641">
        <v>11278</v>
      </c>
      <c r="D25641" s="1" t="s">
        <v>105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173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f t="shared" si="400"/>
        <v>1</v>
      </c>
      <c r="C25642">
        <v>11279</v>
      </c>
      <c r="D25642" s="1" t="s">
        <v>154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f t="shared" si="400"/>
        <v>0.33333333333333331</v>
      </c>
      <c r="C25643">
        <v>11280</v>
      </c>
      <c r="D25643" s="1" t="s">
        <v>80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170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f t="shared" si="400"/>
        <v>0.33333333333333331</v>
      </c>
      <c r="C25644">
        <v>11280</v>
      </c>
      <c r="D25644" s="1" t="s">
        <v>11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f t="shared" si="400"/>
        <v>0.33333333333333331</v>
      </c>
      <c r="C25645">
        <v>11280</v>
      </c>
      <c r="D25645" s="1" t="s">
        <v>155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170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f t="shared" si="400"/>
        <v>0.33333333333333331</v>
      </c>
      <c r="C25646">
        <v>11281</v>
      </c>
      <c r="D25646" s="1" t="s">
        <v>26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f t="shared" si="400"/>
        <v>0.33333333333333331</v>
      </c>
      <c r="C25647">
        <v>11281</v>
      </c>
      <c r="D25647" s="1" t="s">
        <v>129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f t="shared" si="400"/>
        <v>0.33333333333333331</v>
      </c>
      <c r="C25648">
        <v>11281</v>
      </c>
      <c r="D25648" s="1" t="s">
        <v>132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170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f t="shared" si="400"/>
        <v>1</v>
      </c>
      <c r="C25649">
        <v>11282</v>
      </c>
      <c r="D25649" s="1" t="s">
        <v>22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173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f t="shared" si="400"/>
        <v>1</v>
      </c>
      <c r="C25650">
        <v>11283</v>
      </c>
      <c r="D25650" s="1" t="s">
        <v>72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f t="shared" si="400"/>
        <v>0.5</v>
      </c>
      <c r="C25651">
        <v>11284</v>
      </c>
      <c r="D25651" s="1" t="s">
        <v>83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173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f t="shared" si="400"/>
        <v>0.5</v>
      </c>
      <c r="C25652">
        <v>11284</v>
      </c>
      <c r="D25652" s="1" t="s">
        <v>65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173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f t="shared" si="400"/>
        <v>0.33333333333333331</v>
      </c>
      <c r="C25653">
        <v>11285</v>
      </c>
      <c r="D25653" s="1" t="s">
        <v>160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170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f t="shared" si="400"/>
        <v>0.33333333333333331</v>
      </c>
      <c r="C25654">
        <v>11285</v>
      </c>
      <c r="D25654" s="1" t="s">
        <v>143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f t="shared" si="400"/>
        <v>0.33333333333333331</v>
      </c>
      <c r="C25655">
        <v>11285</v>
      </c>
      <c r="D25655" s="1" t="s">
        <v>73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173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f t="shared" si="400"/>
        <v>1</v>
      </c>
      <c r="C25656">
        <v>11286</v>
      </c>
      <c r="D25656" s="1" t="s">
        <v>140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f t="shared" si="400"/>
        <v>1</v>
      </c>
      <c r="C25657">
        <v>11287</v>
      </c>
      <c r="D25657" s="1" t="s">
        <v>33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f t="shared" si="400"/>
        <v>0.5</v>
      </c>
      <c r="C25658">
        <v>11288</v>
      </c>
      <c r="D25658" s="1" t="s">
        <v>95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f t="shared" si="400"/>
        <v>0.5</v>
      </c>
      <c r="C25659">
        <v>11288</v>
      </c>
      <c r="D25659" s="1" t="s">
        <v>131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173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f t="shared" si="400"/>
        <v>0.5</v>
      </c>
      <c r="C25660">
        <v>11289</v>
      </c>
      <c r="D25660" s="1" t="s">
        <v>168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173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f t="shared" si="400"/>
        <v>0.5</v>
      </c>
      <c r="C25661">
        <v>11289</v>
      </c>
      <c r="D25661" s="1" t="s">
        <v>29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173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f t="shared" si="400"/>
        <v>0.5</v>
      </c>
      <c r="C25662">
        <v>11290</v>
      </c>
      <c r="D25662" s="1" t="s">
        <v>80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170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f t="shared" si="400"/>
        <v>0.5</v>
      </c>
      <c r="C25663">
        <v>11290</v>
      </c>
      <c r="D25663" s="1" t="s">
        <v>129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f t="shared" si="400"/>
        <v>0.25</v>
      </c>
      <c r="C25664">
        <v>11291</v>
      </c>
      <c r="D25664" s="1" t="s">
        <v>135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f t="shared" si="400"/>
        <v>0.25</v>
      </c>
      <c r="C25665">
        <v>11291</v>
      </c>
      <c r="D25665" s="1" t="s">
        <v>128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170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f t="shared" ref="B25666:B25729" si="401">1/COUNTIF(C:C,C25666)</f>
        <v>0.25</v>
      </c>
      <c r="C25666">
        <v>11291</v>
      </c>
      <c r="D25666" s="1" t="s">
        <v>73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173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f t="shared" si="401"/>
        <v>0.25</v>
      </c>
      <c r="C25667">
        <v>11291</v>
      </c>
      <c r="D25667" s="1" t="s">
        <v>65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173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f t="shared" si="401"/>
        <v>0.5</v>
      </c>
      <c r="C25668">
        <v>11292</v>
      </c>
      <c r="D25668" s="1" t="s">
        <v>156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170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f t="shared" si="401"/>
        <v>0.5</v>
      </c>
      <c r="C25669">
        <v>11292</v>
      </c>
      <c r="D25669" s="1" t="s">
        <v>29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173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f t="shared" si="401"/>
        <v>0.5</v>
      </c>
      <c r="C25670">
        <v>11293</v>
      </c>
      <c r="D25670" s="1" t="s">
        <v>18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173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f t="shared" si="401"/>
        <v>0.5</v>
      </c>
      <c r="C25671">
        <v>11293</v>
      </c>
      <c r="D25671" s="1" t="s">
        <v>122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170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f t="shared" si="401"/>
        <v>0.5</v>
      </c>
      <c r="C25672">
        <v>11294</v>
      </c>
      <c r="D25672" s="1" t="s">
        <v>124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f t="shared" si="401"/>
        <v>0.5</v>
      </c>
      <c r="C25673">
        <v>11294</v>
      </c>
      <c r="D25673" s="1" t="s">
        <v>102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170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f t="shared" si="401"/>
        <v>0.16666666666666666</v>
      </c>
      <c r="C25674">
        <v>11295</v>
      </c>
      <c r="D25674" s="1" t="s">
        <v>92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f t="shared" si="401"/>
        <v>0.16666666666666666</v>
      </c>
      <c r="C25675">
        <v>11295</v>
      </c>
      <c r="D25675" s="1" t="s">
        <v>151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170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f t="shared" si="401"/>
        <v>0.16666666666666666</v>
      </c>
      <c r="C25676">
        <v>11295</v>
      </c>
      <c r="D25676" s="1" t="s">
        <v>18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173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f t="shared" si="401"/>
        <v>0.16666666666666666</v>
      </c>
      <c r="C25677">
        <v>11295</v>
      </c>
      <c r="D25677" s="1" t="s">
        <v>95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f t="shared" si="401"/>
        <v>0.16666666666666666</v>
      </c>
      <c r="C25678">
        <v>11295</v>
      </c>
      <c r="D25678" s="1" t="s">
        <v>108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173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f t="shared" si="401"/>
        <v>0.16666666666666666</v>
      </c>
      <c r="C25679">
        <v>11295</v>
      </c>
      <c r="D25679" s="1" t="s">
        <v>145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170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f t="shared" si="401"/>
        <v>0.33333333333333331</v>
      </c>
      <c r="C25680">
        <v>11296</v>
      </c>
      <c r="D25680" s="1" t="s">
        <v>160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170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f t="shared" si="401"/>
        <v>0.33333333333333331</v>
      </c>
      <c r="C25681">
        <v>11296</v>
      </c>
      <c r="D25681" s="1" t="s">
        <v>47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170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f t="shared" si="401"/>
        <v>0.33333333333333331</v>
      </c>
      <c r="C25682">
        <v>11296</v>
      </c>
      <c r="D25682" s="1" t="s">
        <v>152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170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f t="shared" si="401"/>
        <v>1</v>
      </c>
      <c r="C25683">
        <v>11297</v>
      </c>
      <c r="D25683" s="1" t="s">
        <v>153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f t="shared" si="401"/>
        <v>1</v>
      </c>
      <c r="C25684">
        <v>11298</v>
      </c>
      <c r="D25684" s="1" t="s">
        <v>150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f t="shared" si="401"/>
        <v>0.125</v>
      </c>
      <c r="C25685">
        <v>11299</v>
      </c>
      <c r="D25685" s="1" t="s">
        <v>72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f t="shared" si="401"/>
        <v>0.125</v>
      </c>
      <c r="C25686">
        <v>11299</v>
      </c>
      <c r="D25686" s="1" t="s">
        <v>151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170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f t="shared" si="401"/>
        <v>0.125</v>
      </c>
      <c r="C25687">
        <v>11299</v>
      </c>
      <c r="D25687" s="1" t="s">
        <v>124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f t="shared" si="401"/>
        <v>0.125</v>
      </c>
      <c r="C25688">
        <v>11299</v>
      </c>
      <c r="D25688" s="1" t="s">
        <v>138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170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f t="shared" si="401"/>
        <v>0.125</v>
      </c>
      <c r="C25689">
        <v>11299</v>
      </c>
      <c r="D25689" s="1" t="s">
        <v>122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170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f t="shared" si="401"/>
        <v>0.125</v>
      </c>
      <c r="C25690">
        <v>11299</v>
      </c>
      <c r="D25690" s="1" t="s">
        <v>131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173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f t="shared" si="401"/>
        <v>0.125</v>
      </c>
      <c r="C25691">
        <v>11299</v>
      </c>
      <c r="D25691" s="1" t="s">
        <v>129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f t="shared" si="401"/>
        <v>0.125</v>
      </c>
      <c r="C25692">
        <v>11299</v>
      </c>
      <c r="D25692" s="1" t="s">
        <v>34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173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f t="shared" si="401"/>
        <v>0.5</v>
      </c>
      <c r="C25693">
        <v>11300</v>
      </c>
      <c r="D25693" s="1" t="s">
        <v>141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173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f t="shared" si="401"/>
        <v>0.5</v>
      </c>
      <c r="C25694">
        <v>11300</v>
      </c>
      <c r="D25694" s="1" t="s">
        <v>143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f t="shared" si="401"/>
        <v>1</v>
      </c>
      <c r="C25695">
        <v>11301</v>
      </c>
      <c r="D25695" s="1" t="s">
        <v>133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f t="shared" si="401"/>
        <v>1</v>
      </c>
      <c r="C25696">
        <v>11302</v>
      </c>
      <c r="D25696" s="1" t="s">
        <v>95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f t="shared" si="401"/>
        <v>0.5</v>
      </c>
      <c r="C25697">
        <v>11303</v>
      </c>
      <c r="D25697" s="1" t="s">
        <v>86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173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f t="shared" si="401"/>
        <v>0.5</v>
      </c>
      <c r="C25698">
        <v>11303</v>
      </c>
      <c r="D25698" s="1" t="s">
        <v>33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f t="shared" si="401"/>
        <v>1</v>
      </c>
      <c r="C25699">
        <v>11304</v>
      </c>
      <c r="D25699" s="1" t="s">
        <v>55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173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f t="shared" si="401"/>
        <v>1</v>
      </c>
      <c r="C25700">
        <v>11305</v>
      </c>
      <c r="D25700" s="1" t="s">
        <v>114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f t="shared" si="401"/>
        <v>0.25</v>
      </c>
      <c r="C25701">
        <v>11306</v>
      </c>
      <c r="D25701" s="1" t="s">
        <v>92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f t="shared" si="401"/>
        <v>0.25</v>
      </c>
      <c r="C25702">
        <v>11306</v>
      </c>
      <c r="D25702" s="1" t="s">
        <v>76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170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f t="shared" si="401"/>
        <v>0.25</v>
      </c>
      <c r="C25703">
        <v>11306</v>
      </c>
      <c r="D25703" s="1" t="s">
        <v>22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173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f t="shared" si="401"/>
        <v>0.25</v>
      </c>
      <c r="C25704">
        <v>11306</v>
      </c>
      <c r="D25704" s="1" t="s">
        <v>33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f t="shared" si="401"/>
        <v>1</v>
      </c>
      <c r="C25705">
        <v>11307</v>
      </c>
      <c r="D25705" s="1" t="s">
        <v>118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173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f t="shared" si="401"/>
        <v>0.5</v>
      </c>
      <c r="C25706">
        <v>11308</v>
      </c>
      <c r="D25706" s="1" t="s">
        <v>33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f t="shared" si="401"/>
        <v>0.5</v>
      </c>
      <c r="C25707">
        <v>11308</v>
      </c>
      <c r="D25707" s="1" t="s">
        <v>64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173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f t="shared" si="401"/>
        <v>1</v>
      </c>
      <c r="C25708">
        <v>11309</v>
      </c>
      <c r="D25708" s="1" t="s">
        <v>165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173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f t="shared" si="401"/>
        <v>1</v>
      </c>
      <c r="C25709">
        <v>11310</v>
      </c>
      <c r="D25709" s="1" t="s">
        <v>166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f t="shared" si="401"/>
        <v>0.33333333333333331</v>
      </c>
      <c r="C25710">
        <v>11311</v>
      </c>
      <c r="D25710" s="1" t="s">
        <v>50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173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f t="shared" si="401"/>
        <v>0.33333333333333331</v>
      </c>
      <c r="C25711">
        <v>11311</v>
      </c>
      <c r="D25711" s="1" t="s">
        <v>112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f t="shared" si="401"/>
        <v>0.33333333333333331</v>
      </c>
      <c r="C25712">
        <v>11311</v>
      </c>
      <c r="D25712" s="1" t="s">
        <v>136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f t="shared" si="401"/>
        <v>0.5</v>
      </c>
      <c r="C25713">
        <v>11312</v>
      </c>
      <c r="D25713" s="1" t="s">
        <v>68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173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f t="shared" si="401"/>
        <v>0.5</v>
      </c>
      <c r="C25714">
        <v>11312</v>
      </c>
      <c r="D25714" s="1" t="s">
        <v>157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f t="shared" si="401"/>
        <v>1</v>
      </c>
      <c r="C25715">
        <v>11313</v>
      </c>
      <c r="D25715" s="1" t="s">
        <v>77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173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f t="shared" si="401"/>
        <v>1</v>
      </c>
      <c r="C25716">
        <v>11314</v>
      </c>
      <c r="D25716" s="1" t="s">
        <v>33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f t="shared" si="401"/>
        <v>1</v>
      </c>
      <c r="C25717">
        <v>11315</v>
      </c>
      <c r="D25717" s="1" t="s">
        <v>18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173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f t="shared" si="401"/>
        <v>1</v>
      </c>
      <c r="C25718">
        <v>11316</v>
      </c>
      <c r="D25718" s="1" t="s">
        <v>155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170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f t="shared" si="401"/>
        <v>0.5</v>
      </c>
      <c r="C25719">
        <v>11317</v>
      </c>
      <c r="D25719" s="1" t="s">
        <v>131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173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f t="shared" si="401"/>
        <v>0.5</v>
      </c>
      <c r="C25720">
        <v>11317</v>
      </c>
      <c r="D25720" s="1" t="s">
        <v>140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f t="shared" si="401"/>
        <v>0.5</v>
      </c>
      <c r="C25721">
        <v>11318</v>
      </c>
      <c r="D25721" s="1" t="s">
        <v>68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173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f t="shared" si="401"/>
        <v>0.5</v>
      </c>
      <c r="C25722">
        <v>11318</v>
      </c>
      <c r="D25722" s="1" t="s">
        <v>89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170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f t="shared" si="401"/>
        <v>0.25</v>
      </c>
      <c r="C25723">
        <v>11319</v>
      </c>
      <c r="D25723" s="1" t="s">
        <v>135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f t="shared" si="401"/>
        <v>0.25</v>
      </c>
      <c r="C25724">
        <v>11319</v>
      </c>
      <c r="D25724" s="1" t="s">
        <v>18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173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f t="shared" si="401"/>
        <v>0.25</v>
      </c>
      <c r="C25725">
        <v>11319</v>
      </c>
      <c r="D25725" s="1" t="s">
        <v>55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173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f t="shared" si="401"/>
        <v>0.25</v>
      </c>
      <c r="C25726">
        <v>11319</v>
      </c>
      <c r="D25726" s="1" t="s">
        <v>105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173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f t="shared" si="401"/>
        <v>0.5</v>
      </c>
      <c r="C25727">
        <v>11320</v>
      </c>
      <c r="D25727" s="1" t="s">
        <v>114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f t="shared" si="401"/>
        <v>0.5</v>
      </c>
      <c r="C25728">
        <v>11320</v>
      </c>
      <c r="D25728" s="1" t="s">
        <v>137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173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f t="shared" si="401"/>
        <v>1</v>
      </c>
      <c r="C25729">
        <v>11321</v>
      </c>
      <c r="D25729" s="1" t="s">
        <v>65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173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f t="shared" ref="B25730:B25793" si="402">1/COUNTIF(C:C,C25730)</f>
        <v>0.5</v>
      </c>
      <c r="C25730">
        <v>11322</v>
      </c>
      <c r="D25730" s="1" t="s">
        <v>18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173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f t="shared" si="402"/>
        <v>0.5</v>
      </c>
      <c r="C25731">
        <v>11322</v>
      </c>
      <c r="D25731" s="1" t="s">
        <v>118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173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f t="shared" si="402"/>
        <v>0.25</v>
      </c>
      <c r="C25732">
        <v>11323</v>
      </c>
      <c r="D25732" s="1" t="s">
        <v>47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170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f t="shared" si="402"/>
        <v>0.25</v>
      </c>
      <c r="C25733">
        <v>11323</v>
      </c>
      <c r="D25733" s="1" t="s">
        <v>33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f t="shared" si="402"/>
        <v>0.25</v>
      </c>
      <c r="C25734">
        <v>11323</v>
      </c>
      <c r="D25734" s="1" t="s">
        <v>34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173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f t="shared" si="402"/>
        <v>0.25</v>
      </c>
      <c r="C25735">
        <v>11323</v>
      </c>
      <c r="D25735" s="1" t="s">
        <v>113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170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f t="shared" si="402"/>
        <v>0.33333333333333331</v>
      </c>
      <c r="C25736">
        <v>11324</v>
      </c>
      <c r="D25736" s="1" t="s">
        <v>46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170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f t="shared" si="402"/>
        <v>0.33333333333333331</v>
      </c>
      <c r="C25737">
        <v>11324</v>
      </c>
      <c r="D25737" s="1" t="s">
        <v>108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173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f t="shared" si="402"/>
        <v>0.33333333333333331</v>
      </c>
      <c r="C25738">
        <v>11324</v>
      </c>
      <c r="D25738" s="1" t="s">
        <v>122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170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f t="shared" si="402"/>
        <v>1</v>
      </c>
      <c r="C25739">
        <v>11325</v>
      </c>
      <c r="D25739" s="1" t="s">
        <v>134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173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f t="shared" si="402"/>
        <v>0.33333333333333331</v>
      </c>
      <c r="C25740">
        <v>11326</v>
      </c>
      <c r="D25740" s="1" t="s">
        <v>68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173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f t="shared" si="402"/>
        <v>0.33333333333333331</v>
      </c>
      <c r="C25741">
        <v>11326</v>
      </c>
      <c r="D25741" s="1" t="s">
        <v>135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f t="shared" si="402"/>
        <v>0.33333333333333331</v>
      </c>
      <c r="C25742">
        <v>11326</v>
      </c>
      <c r="D25742" s="1" t="s">
        <v>142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f t="shared" si="402"/>
        <v>0.33333333333333331</v>
      </c>
      <c r="C25743">
        <v>11327</v>
      </c>
      <c r="D25743" s="1" t="s">
        <v>142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f t="shared" si="402"/>
        <v>0.33333333333333331</v>
      </c>
      <c r="C25744">
        <v>11327</v>
      </c>
      <c r="D25744" s="1" t="s">
        <v>152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170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f t="shared" si="402"/>
        <v>0.33333333333333331</v>
      </c>
      <c r="C25745">
        <v>11327</v>
      </c>
      <c r="D25745" s="1" t="s">
        <v>40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170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f t="shared" si="402"/>
        <v>0.5</v>
      </c>
      <c r="C25746">
        <v>11328</v>
      </c>
      <c r="D25746" s="1" t="s">
        <v>18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173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f t="shared" si="402"/>
        <v>0.5</v>
      </c>
      <c r="C25747">
        <v>11328</v>
      </c>
      <c r="D25747" s="1" t="s">
        <v>29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173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f t="shared" si="402"/>
        <v>1</v>
      </c>
      <c r="C25748">
        <v>11329</v>
      </c>
      <c r="D25748" s="1" t="s">
        <v>160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170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f t="shared" si="402"/>
        <v>0.5</v>
      </c>
      <c r="C25749">
        <v>11330</v>
      </c>
      <c r="D25749" s="1" t="s">
        <v>114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f t="shared" si="402"/>
        <v>0.5</v>
      </c>
      <c r="C25750">
        <v>11330</v>
      </c>
      <c r="D25750" s="1" t="s">
        <v>160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170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f t="shared" si="402"/>
        <v>0.5</v>
      </c>
      <c r="C25751">
        <v>11331</v>
      </c>
      <c r="D25751" s="1" t="s">
        <v>138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170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f t="shared" si="402"/>
        <v>0.5</v>
      </c>
      <c r="C25752">
        <v>11331</v>
      </c>
      <c r="D25752" s="1" t="s">
        <v>55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173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f t="shared" si="402"/>
        <v>1</v>
      </c>
      <c r="C25753">
        <v>11332</v>
      </c>
      <c r="D25753" s="1" t="s">
        <v>83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173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f t="shared" si="402"/>
        <v>0.25</v>
      </c>
      <c r="C25754">
        <v>11333</v>
      </c>
      <c r="D25754" s="1" t="s">
        <v>114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f t="shared" si="402"/>
        <v>0.25</v>
      </c>
      <c r="C25755">
        <v>11333</v>
      </c>
      <c r="D25755" s="1" t="s">
        <v>124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f t="shared" si="402"/>
        <v>0.25</v>
      </c>
      <c r="C25756">
        <v>11333</v>
      </c>
      <c r="D25756" s="1" t="s">
        <v>142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f t="shared" si="402"/>
        <v>0.25</v>
      </c>
      <c r="C25757">
        <v>11333</v>
      </c>
      <c r="D25757" s="1" t="s">
        <v>157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f t="shared" si="402"/>
        <v>1</v>
      </c>
      <c r="C25758">
        <v>11334</v>
      </c>
      <c r="D25758" s="1" t="s">
        <v>73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173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f t="shared" si="402"/>
        <v>1</v>
      </c>
      <c r="C25759">
        <v>11335</v>
      </c>
      <c r="D25759" s="1" t="s">
        <v>140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f t="shared" si="402"/>
        <v>0.33333333333333331</v>
      </c>
      <c r="C25760">
        <v>11336</v>
      </c>
      <c r="D25760" s="1" t="s">
        <v>134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173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f t="shared" si="402"/>
        <v>0.33333333333333331</v>
      </c>
      <c r="C25761">
        <v>11336</v>
      </c>
      <c r="D25761" s="1" t="s">
        <v>18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173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f t="shared" si="402"/>
        <v>0.33333333333333331</v>
      </c>
      <c r="C25762">
        <v>11336</v>
      </c>
      <c r="D25762" s="1" t="s">
        <v>145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170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f t="shared" si="402"/>
        <v>0.5</v>
      </c>
      <c r="C25763">
        <v>11337</v>
      </c>
      <c r="D25763" s="1" t="s">
        <v>15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f t="shared" si="402"/>
        <v>0.5</v>
      </c>
      <c r="C25764">
        <v>11337</v>
      </c>
      <c r="D25764" s="1" t="s">
        <v>34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173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f t="shared" si="402"/>
        <v>1</v>
      </c>
      <c r="C25765">
        <v>11338</v>
      </c>
      <c r="D25765" s="1" t="s">
        <v>133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f t="shared" si="402"/>
        <v>0.25</v>
      </c>
      <c r="C25766">
        <v>11339</v>
      </c>
      <c r="D25766" s="1" t="s">
        <v>18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173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f t="shared" si="402"/>
        <v>0.25</v>
      </c>
      <c r="C25767">
        <v>11339</v>
      </c>
      <c r="D25767" s="1" t="s">
        <v>47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170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f t="shared" si="402"/>
        <v>0.25</v>
      </c>
      <c r="C25768">
        <v>11339</v>
      </c>
      <c r="D25768" s="1" t="s">
        <v>150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f t="shared" si="402"/>
        <v>0.25</v>
      </c>
      <c r="C25769">
        <v>11339</v>
      </c>
      <c r="D25769" s="1" t="s">
        <v>149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f t="shared" si="402"/>
        <v>0.25</v>
      </c>
      <c r="C25770">
        <v>11340</v>
      </c>
      <c r="D25770" s="1" t="s">
        <v>95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f t="shared" si="402"/>
        <v>0.25</v>
      </c>
      <c r="C25771">
        <v>11340</v>
      </c>
      <c r="D25771" s="1" t="s">
        <v>115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f t="shared" si="402"/>
        <v>0.25</v>
      </c>
      <c r="C25772">
        <v>11340</v>
      </c>
      <c r="D25772" s="1" t="s">
        <v>113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170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f t="shared" si="402"/>
        <v>0.25</v>
      </c>
      <c r="C25773">
        <v>11340</v>
      </c>
      <c r="D25773" s="1" t="s">
        <v>29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173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f t="shared" si="402"/>
        <v>1</v>
      </c>
      <c r="C25774">
        <v>11341</v>
      </c>
      <c r="D25774" s="1" t="s">
        <v>92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f t="shared" si="402"/>
        <v>0.5</v>
      </c>
      <c r="C25775">
        <v>11342</v>
      </c>
      <c r="D25775" s="1" t="s">
        <v>134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173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f t="shared" si="402"/>
        <v>0.5</v>
      </c>
      <c r="C25776">
        <v>11342</v>
      </c>
      <c r="D25776" s="1" t="s">
        <v>18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173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f t="shared" si="402"/>
        <v>1</v>
      </c>
      <c r="C25777">
        <v>11343</v>
      </c>
      <c r="D25777" s="1" t="s">
        <v>135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f t="shared" si="402"/>
        <v>1</v>
      </c>
      <c r="C25778">
        <v>11344</v>
      </c>
      <c r="D25778" s="1" t="s">
        <v>29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173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f t="shared" si="402"/>
        <v>1</v>
      </c>
      <c r="C25779">
        <v>11345</v>
      </c>
      <c r="D25779" s="1" t="s">
        <v>69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173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f t="shared" si="402"/>
        <v>0.5</v>
      </c>
      <c r="C25780">
        <v>11346</v>
      </c>
      <c r="D25780" s="1" t="s">
        <v>167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170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f t="shared" si="402"/>
        <v>0.5</v>
      </c>
      <c r="C25781">
        <v>11346</v>
      </c>
      <c r="D25781" s="1" t="s">
        <v>139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f t="shared" si="402"/>
        <v>1</v>
      </c>
      <c r="C25782">
        <v>11347</v>
      </c>
      <c r="D25782" s="1" t="s">
        <v>144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170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f t="shared" si="402"/>
        <v>0.5</v>
      </c>
      <c r="C25783">
        <v>11348</v>
      </c>
      <c r="D25783" s="1" t="s">
        <v>141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173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f t="shared" si="402"/>
        <v>0.5</v>
      </c>
      <c r="C25784">
        <v>11348</v>
      </c>
      <c r="D25784" s="1" t="s">
        <v>64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173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f t="shared" si="402"/>
        <v>1</v>
      </c>
      <c r="C25785">
        <v>11349</v>
      </c>
      <c r="D25785" s="1" t="s">
        <v>102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170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f t="shared" si="402"/>
        <v>7.6923076923076927E-2</v>
      </c>
      <c r="C25786">
        <v>11350</v>
      </c>
      <c r="D25786" s="1" t="s">
        <v>68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173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f t="shared" si="402"/>
        <v>7.6923076923076927E-2</v>
      </c>
      <c r="C25787">
        <v>11350</v>
      </c>
      <c r="D25787" s="1" t="s">
        <v>80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170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f t="shared" si="402"/>
        <v>7.6923076923076927E-2</v>
      </c>
      <c r="C25788">
        <v>11350</v>
      </c>
      <c r="D25788" s="1" t="s">
        <v>160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170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f t="shared" si="402"/>
        <v>7.6923076923076927E-2</v>
      </c>
      <c r="C25789">
        <v>11350</v>
      </c>
      <c r="D25789" s="1" t="s">
        <v>168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173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f t="shared" si="402"/>
        <v>7.6923076923076927E-2</v>
      </c>
      <c r="C25790">
        <v>11350</v>
      </c>
      <c r="D25790" s="1" t="s">
        <v>69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173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f t="shared" si="402"/>
        <v>7.6923076923076927E-2</v>
      </c>
      <c r="C25791">
        <v>11350</v>
      </c>
      <c r="D25791" s="1" t="s">
        <v>76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170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f t="shared" si="402"/>
        <v>7.6923076923076927E-2</v>
      </c>
      <c r="C25792">
        <v>11350</v>
      </c>
      <c r="D25792" s="1" t="s">
        <v>163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173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f t="shared" si="402"/>
        <v>7.6923076923076927E-2</v>
      </c>
      <c r="C25793">
        <v>11350</v>
      </c>
      <c r="D25793" s="1" t="s">
        <v>18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173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f t="shared" ref="B25794:B25857" si="403">1/COUNTIF(C:C,C25794)</f>
        <v>7.6923076923076927E-2</v>
      </c>
      <c r="C25794">
        <v>11350</v>
      </c>
      <c r="D25794" s="1" t="s">
        <v>50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173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f t="shared" si="403"/>
        <v>7.6923076923076927E-2</v>
      </c>
      <c r="C25795">
        <v>11350</v>
      </c>
      <c r="D25795" s="1" t="s">
        <v>26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f t="shared" si="403"/>
        <v>7.6923076923076927E-2</v>
      </c>
      <c r="C25796">
        <v>11350</v>
      </c>
      <c r="D25796" s="1" t="s">
        <v>83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173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f t="shared" si="403"/>
        <v>7.6923076923076927E-2</v>
      </c>
      <c r="C25797">
        <v>11350</v>
      </c>
      <c r="D25797" s="1" t="s">
        <v>29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173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f t="shared" si="403"/>
        <v>7.6923076923076927E-2</v>
      </c>
      <c r="C25798">
        <v>11350</v>
      </c>
      <c r="D25798" s="1" t="s">
        <v>133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f t="shared" si="403"/>
        <v>0.5</v>
      </c>
      <c r="C25799">
        <v>11351</v>
      </c>
      <c r="D25799" s="1" t="s">
        <v>80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170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f t="shared" si="403"/>
        <v>0.5</v>
      </c>
      <c r="C25800">
        <v>11351</v>
      </c>
      <c r="D25800" s="1" t="s">
        <v>64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173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f t="shared" si="403"/>
        <v>1</v>
      </c>
      <c r="C25801">
        <v>11352</v>
      </c>
      <c r="D25801" s="1" t="s">
        <v>80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170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f t="shared" si="403"/>
        <v>1</v>
      </c>
      <c r="C25802">
        <v>11353</v>
      </c>
      <c r="D25802" s="1" t="s">
        <v>65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173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f t="shared" si="403"/>
        <v>0.5</v>
      </c>
      <c r="C25803">
        <v>11354</v>
      </c>
      <c r="D25803" s="1" t="s">
        <v>47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170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f t="shared" si="403"/>
        <v>0.5</v>
      </c>
      <c r="C25804">
        <v>11354</v>
      </c>
      <c r="D25804" s="1" t="s">
        <v>50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173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f t="shared" si="403"/>
        <v>1</v>
      </c>
      <c r="C25805">
        <v>11355</v>
      </c>
      <c r="D25805" s="1" t="s">
        <v>114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f t="shared" si="403"/>
        <v>1</v>
      </c>
      <c r="C25806">
        <v>11356</v>
      </c>
      <c r="D25806" s="1" t="s">
        <v>144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170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f t="shared" si="403"/>
        <v>0.5</v>
      </c>
      <c r="C25807">
        <v>11357</v>
      </c>
      <c r="D25807" s="1" t="s">
        <v>114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f t="shared" si="403"/>
        <v>0.5</v>
      </c>
      <c r="C25808">
        <v>11357</v>
      </c>
      <c r="D25808" s="1" t="s">
        <v>26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f t="shared" si="403"/>
        <v>0.1</v>
      </c>
      <c r="C25809">
        <v>11358</v>
      </c>
      <c r="D25809" s="1" t="s">
        <v>68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173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f t="shared" si="403"/>
        <v>0.1</v>
      </c>
      <c r="C25810">
        <v>11358</v>
      </c>
      <c r="D25810" s="1" t="s">
        <v>80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170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f t="shared" si="403"/>
        <v>0.1</v>
      </c>
      <c r="C25811">
        <v>11358</v>
      </c>
      <c r="D25811" s="1" t="s">
        <v>130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f t="shared" si="403"/>
        <v>0.1</v>
      </c>
      <c r="C25812">
        <v>11358</v>
      </c>
      <c r="D25812" s="1" t="s">
        <v>134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173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f t="shared" si="403"/>
        <v>0.1</v>
      </c>
      <c r="C25813">
        <v>11358</v>
      </c>
      <c r="D25813" s="1" t="s">
        <v>137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173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f t="shared" si="403"/>
        <v>0.1</v>
      </c>
      <c r="C25814">
        <v>11358</v>
      </c>
      <c r="D25814" s="1" t="s">
        <v>50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173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f t="shared" si="403"/>
        <v>0.1</v>
      </c>
      <c r="C25815">
        <v>11358</v>
      </c>
      <c r="D25815" s="1" t="s">
        <v>26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f t="shared" si="403"/>
        <v>0.1</v>
      </c>
      <c r="C25816">
        <v>11358</v>
      </c>
      <c r="D25816" s="1" t="s">
        <v>65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173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f t="shared" si="403"/>
        <v>0.1</v>
      </c>
      <c r="C25817">
        <v>11358</v>
      </c>
      <c r="D25817" s="1" t="s">
        <v>139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f t="shared" si="403"/>
        <v>0.1</v>
      </c>
      <c r="C25818">
        <v>11358</v>
      </c>
      <c r="D25818" s="1" t="s">
        <v>118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173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f t="shared" si="403"/>
        <v>1</v>
      </c>
      <c r="C25819">
        <v>11359</v>
      </c>
      <c r="D25819" s="1" t="s">
        <v>29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173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f t="shared" si="403"/>
        <v>1</v>
      </c>
      <c r="C25820">
        <v>11360</v>
      </c>
      <c r="D25820" s="1" t="s">
        <v>65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173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f t="shared" si="403"/>
        <v>1</v>
      </c>
      <c r="C25821">
        <v>11361</v>
      </c>
      <c r="D25821" s="1" t="s">
        <v>140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f t="shared" si="403"/>
        <v>0.25</v>
      </c>
      <c r="C25822">
        <v>11362</v>
      </c>
      <c r="D25822" s="1" t="s">
        <v>114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f t="shared" si="403"/>
        <v>0.25</v>
      </c>
      <c r="C25823">
        <v>11362</v>
      </c>
      <c r="D25823" s="1" t="s">
        <v>18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173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f t="shared" si="403"/>
        <v>0.25</v>
      </c>
      <c r="C25824">
        <v>11362</v>
      </c>
      <c r="D25824" s="1" t="s">
        <v>86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173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f t="shared" si="403"/>
        <v>0.25</v>
      </c>
      <c r="C25825">
        <v>11362</v>
      </c>
      <c r="D25825" s="1" t="s">
        <v>137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173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f t="shared" si="403"/>
        <v>1</v>
      </c>
      <c r="C25826">
        <v>11363</v>
      </c>
      <c r="D25826" s="1" t="s">
        <v>22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173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f t="shared" si="403"/>
        <v>1</v>
      </c>
      <c r="C25827">
        <v>11364</v>
      </c>
      <c r="D25827" s="1" t="s">
        <v>92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f t="shared" si="403"/>
        <v>0.5</v>
      </c>
      <c r="C25828">
        <v>11365</v>
      </c>
      <c r="D25828" s="1" t="s">
        <v>146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170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f t="shared" si="403"/>
        <v>0.5</v>
      </c>
      <c r="C25829">
        <v>11365</v>
      </c>
      <c r="D25829" s="1" t="s">
        <v>61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170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f t="shared" si="403"/>
        <v>1</v>
      </c>
      <c r="C25830">
        <v>11366</v>
      </c>
      <c r="D25830" s="1" t="s">
        <v>151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170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f t="shared" si="403"/>
        <v>1</v>
      </c>
      <c r="C25831">
        <v>11367</v>
      </c>
      <c r="D25831" s="1" t="s">
        <v>145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170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f t="shared" si="403"/>
        <v>0.5</v>
      </c>
      <c r="C25832">
        <v>11368</v>
      </c>
      <c r="D25832" s="1" t="s">
        <v>69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173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f t="shared" si="403"/>
        <v>0.5</v>
      </c>
      <c r="C25833">
        <v>11368</v>
      </c>
      <c r="D25833" s="1" t="s">
        <v>105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173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f t="shared" si="403"/>
        <v>0.33333333333333331</v>
      </c>
      <c r="C25834">
        <v>11369</v>
      </c>
      <c r="D25834" s="1" t="s">
        <v>89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170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f t="shared" si="403"/>
        <v>0.33333333333333331</v>
      </c>
      <c r="C25835">
        <v>11369</v>
      </c>
      <c r="D25835" s="1" t="s">
        <v>122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170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f t="shared" si="403"/>
        <v>0.33333333333333331</v>
      </c>
      <c r="C25836">
        <v>11369</v>
      </c>
      <c r="D25836" s="1" t="s">
        <v>142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f t="shared" si="403"/>
        <v>0.33333333333333331</v>
      </c>
      <c r="C25837">
        <v>11370</v>
      </c>
      <c r="D25837" s="1" t="s">
        <v>15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f t="shared" si="403"/>
        <v>0.33333333333333331</v>
      </c>
      <c r="C25838">
        <v>11370</v>
      </c>
      <c r="D25838" s="1" t="s">
        <v>46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170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f t="shared" si="403"/>
        <v>0.33333333333333331</v>
      </c>
      <c r="C25839">
        <v>11370</v>
      </c>
      <c r="D25839" s="1" t="s">
        <v>113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170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f t="shared" si="403"/>
        <v>0.33333333333333331</v>
      </c>
      <c r="C25840">
        <v>11371</v>
      </c>
      <c r="D25840" s="1" t="s">
        <v>119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170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f t="shared" si="403"/>
        <v>0.33333333333333331</v>
      </c>
      <c r="C25841">
        <v>11371</v>
      </c>
      <c r="D25841" s="1" t="s">
        <v>33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f t="shared" si="403"/>
        <v>0.33333333333333331</v>
      </c>
      <c r="C25842">
        <v>11371</v>
      </c>
      <c r="D25842" s="1" t="s">
        <v>73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173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f t="shared" si="403"/>
        <v>1</v>
      </c>
      <c r="C25843">
        <v>11372</v>
      </c>
      <c r="D25843" s="1" t="s">
        <v>33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f t="shared" si="403"/>
        <v>1</v>
      </c>
      <c r="C25844">
        <v>11373</v>
      </c>
      <c r="D25844" s="1" t="s">
        <v>118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173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f t="shared" si="403"/>
        <v>0.5</v>
      </c>
      <c r="C25845">
        <v>11374</v>
      </c>
      <c r="D25845" s="1" t="s">
        <v>72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f t="shared" si="403"/>
        <v>0.5</v>
      </c>
      <c r="C25846">
        <v>11374</v>
      </c>
      <c r="D25846" s="1" t="s">
        <v>143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f t="shared" si="403"/>
        <v>0.25</v>
      </c>
      <c r="C25847">
        <v>11375</v>
      </c>
      <c r="D25847" s="1" t="s">
        <v>129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f t="shared" si="403"/>
        <v>0.25</v>
      </c>
      <c r="C25848">
        <v>11375</v>
      </c>
      <c r="D25848" s="1" t="s">
        <v>65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173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f t="shared" si="403"/>
        <v>0.25</v>
      </c>
      <c r="C25849">
        <v>11375</v>
      </c>
      <c r="D25849" s="1" t="s">
        <v>150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f t="shared" si="403"/>
        <v>0.25</v>
      </c>
      <c r="C25850">
        <v>11375</v>
      </c>
      <c r="D25850" s="1" t="s">
        <v>149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f t="shared" si="403"/>
        <v>0.5</v>
      </c>
      <c r="C25851">
        <v>11376</v>
      </c>
      <c r="D25851" s="1" t="s">
        <v>37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170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f t="shared" si="403"/>
        <v>0.5</v>
      </c>
      <c r="C25852">
        <v>11376</v>
      </c>
      <c r="D25852" s="1" t="s">
        <v>118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173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f t="shared" si="403"/>
        <v>1</v>
      </c>
      <c r="C25853">
        <v>11377</v>
      </c>
      <c r="D25853" s="1" t="s">
        <v>86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173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f t="shared" si="403"/>
        <v>0.25</v>
      </c>
      <c r="C25854">
        <v>11378</v>
      </c>
      <c r="D25854" s="1" t="s">
        <v>155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170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f t="shared" si="403"/>
        <v>0.25</v>
      </c>
      <c r="C25855">
        <v>11378</v>
      </c>
      <c r="D25855" s="1" t="s">
        <v>125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173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f t="shared" si="403"/>
        <v>0.25</v>
      </c>
      <c r="C25856">
        <v>11378</v>
      </c>
      <c r="D25856" s="1" t="s">
        <v>115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f t="shared" si="403"/>
        <v>0.25</v>
      </c>
      <c r="C25857">
        <v>11378</v>
      </c>
      <c r="D25857" s="1" t="s">
        <v>55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173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f t="shared" ref="B25858:B25921" si="404">1/COUNTIF(C:C,C25858)</f>
        <v>0.25</v>
      </c>
      <c r="C25858">
        <v>11379</v>
      </c>
      <c r="D25858" s="1" t="s">
        <v>73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173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f t="shared" si="404"/>
        <v>0.25</v>
      </c>
      <c r="C25859">
        <v>11379</v>
      </c>
      <c r="D25859" s="1" t="s">
        <v>55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173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f t="shared" si="404"/>
        <v>0.25</v>
      </c>
      <c r="C25860">
        <v>11379</v>
      </c>
      <c r="D25860" s="1" t="s">
        <v>157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f t="shared" si="404"/>
        <v>0.25</v>
      </c>
      <c r="C25861">
        <v>11379</v>
      </c>
      <c r="D25861" s="1" t="s">
        <v>29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173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f t="shared" si="404"/>
        <v>0.5</v>
      </c>
      <c r="C25862">
        <v>11380</v>
      </c>
      <c r="D25862" s="1" t="s">
        <v>68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173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f t="shared" si="404"/>
        <v>0.5</v>
      </c>
      <c r="C25863">
        <v>11380</v>
      </c>
      <c r="D25863" s="1" t="s">
        <v>105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173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f t="shared" si="404"/>
        <v>1</v>
      </c>
      <c r="C25864">
        <v>11381</v>
      </c>
      <c r="D25864" s="1" t="s">
        <v>133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f t="shared" si="404"/>
        <v>1</v>
      </c>
      <c r="C25865">
        <v>11382</v>
      </c>
      <c r="D25865" s="1" t="s">
        <v>34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173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f t="shared" si="404"/>
        <v>0.33333333333333331</v>
      </c>
      <c r="C25866">
        <v>11383</v>
      </c>
      <c r="D25866" s="1" t="s">
        <v>80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170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f t="shared" si="404"/>
        <v>0.33333333333333331</v>
      </c>
      <c r="C25867">
        <v>11383</v>
      </c>
      <c r="D25867" s="1" t="s">
        <v>15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f t="shared" si="404"/>
        <v>0.33333333333333331</v>
      </c>
      <c r="C25868">
        <v>11383</v>
      </c>
      <c r="D25868" s="1" t="s">
        <v>166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f t="shared" si="404"/>
        <v>0.25</v>
      </c>
      <c r="C25869">
        <v>11384</v>
      </c>
      <c r="D25869" s="1" t="s">
        <v>113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170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f t="shared" si="404"/>
        <v>0.25</v>
      </c>
      <c r="C25870">
        <v>11384</v>
      </c>
      <c r="D25870" s="1" t="s">
        <v>145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170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f t="shared" si="404"/>
        <v>0.25</v>
      </c>
      <c r="C25871">
        <v>11384</v>
      </c>
      <c r="D25871" s="1" t="s">
        <v>29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173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f t="shared" si="404"/>
        <v>0.25</v>
      </c>
      <c r="C25872">
        <v>11384</v>
      </c>
      <c r="D25872" s="1" t="s">
        <v>146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170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f t="shared" si="404"/>
        <v>0.33333333333333331</v>
      </c>
      <c r="C25873">
        <v>11385</v>
      </c>
      <c r="D25873" s="1" t="s">
        <v>72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f t="shared" si="404"/>
        <v>0.33333333333333331</v>
      </c>
      <c r="C25874">
        <v>11385</v>
      </c>
      <c r="D25874" s="1" t="s">
        <v>89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170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f t="shared" si="404"/>
        <v>0.33333333333333331</v>
      </c>
      <c r="C25875">
        <v>11385</v>
      </c>
      <c r="D25875" s="1" t="s">
        <v>125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173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f t="shared" si="404"/>
        <v>0.5</v>
      </c>
      <c r="C25876">
        <v>11386</v>
      </c>
      <c r="D25876" s="1" t="s">
        <v>11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f t="shared" si="404"/>
        <v>0.5</v>
      </c>
      <c r="C25877">
        <v>11386</v>
      </c>
      <c r="D25877" s="1" t="s">
        <v>55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173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f t="shared" si="404"/>
        <v>0.25</v>
      </c>
      <c r="C25878">
        <v>11387</v>
      </c>
      <c r="D25878" s="1" t="s">
        <v>168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173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f t="shared" si="404"/>
        <v>0.25</v>
      </c>
      <c r="C25879">
        <v>11387</v>
      </c>
      <c r="D25879" s="1" t="s">
        <v>109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173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f t="shared" si="404"/>
        <v>0.25</v>
      </c>
      <c r="C25880">
        <v>11387</v>
      </c>
      <c r="D25880" s="1" t="s">
        <v>166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f t="shared" si="404"/>
        <v>0.25</v>
      </c>
      <c r="C25881">
        <v>11387</v>
      </c>
      <c r="D25881" s="1" t="s">
        <v>40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170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f t="shared" si="404"/>
        <v>0.33333333333333331</v>
      </c>
      <c r="C25882">
        <v>11388</v>
      </c>
      <c r="D25882" s="1" t="s">
        <v>130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f t="shared" si="404"/>
        <v>0.33333333333333331</v>
      </c>
      <c r="C25883">
        <v>11388</v>
      </c>
      <c r="D25883" s="1" t="s">
        <v>64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173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f t="shared" si="404"/>
        <v>0.33333333333333331</v>
      </c>
      <c r="C25884">
        <v>11388</v>
      </c>
      <c r="D25884" s="1" t="s">
        <v>157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f t="shared" si="404"/>
        <v>1</v>
      </c>
      <c r="C25885">
        <v>11389</v>
      </c>
      <c r="D25885" s="1" t="s">
        <v>22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173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f t="shared" si="404"/>
        <v>0.25</v>
      </c>
      <c r="C25886">
        <v>11390</v>
      </c>
      <c r="D25886" s="1" t="s">
        <v>109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173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f t="shared" si="404"/>
        <v>0.25</v>
      </c>
      <c r="C25887">
        <v>11390</v>
      </c>
      <c r="D25887" s="1" t="s">
        <v>58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173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f t="shared" si="404"/>
        <v>0.25</v>
      </c>
      <c r="C25888">
        <v>11390</v>
      </c>
      <c r="D25888" s="1" t="s">
        <v>147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173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f t="shared" si="404"/>
        <v>0.25</v>
      </c>
      <c r="C25889">
        <v>11390</v>
      </c>
      <c r="D25889" s="1" t="s">
        <v>139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f t="shared" si="404"/>
        <v>0.33333333333333331</v>
      </c>
      <c r="C25890">
        <v>11391</v>
      </c>
      <c r="D25890" s="1" t="s">
        <v>117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f t="shared" si="404"/>
        <v>0.33333333333333331</v>
      </c>
      <c r="C25891">
        <v>11391</v>
      </c>
      <c r="D25891" s="1" t="s">
        <v>152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170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f t="shared" si="404"/>
        <v>0.33333333333333331</v>
      </c>
      <c r="C25892">
        <v>11391</v>
      </c>
      <c r="D25892" s="1" t="s">
        <v>133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f t="shared" si="404"/>
        <v>0.5</v>
      </c>
      <c r="C25893">
        <v>11392</v>
      </c>
      <c r="D25893" s="1" t="s">
        <v>154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f t="shared" si="404"/>
        <v>0.5</v>
      </c>
      <c r="C25894">
        <v>11392</v>
      </c>
      <c r="D25894" s="1" t="s">
        <v>116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170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f t="shared" si="404"/>
        <v>1</v>
      </c>
      <c r="C25895">
        <v>11393</v>
      </c>
      <c r="D25895" s="1" t="s">
        <v>141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173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f t="shared" si="404"/>
        <v>1</v>
      </c>
      <c r="C25896">
        <v>11394</v>
      </c>
      <c r="D25896" s="1" t="s">
        <v>29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173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f t="shared" si="404"/>
        <v>0.33333333333333331</v>
      </c>
      <c r="C25897">
        <v>11395</v>
      </c>
      <c r="D25897" s="1" t="s">
        <v>141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173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f t="shared" si="404"/>
        <v>0.33333333333333331</v>
      </c>
      <c r="C25898">
        <v>11395</v>
      </c>
      <c r="D25898" s="1" t="s">
        <v>115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f t="shared" si="404"/>
        <v>0.33333333333333331</v>
      </c>
      <c r="C25899">
        <v>11395</v>
      </c>
      <c r="D25899" s="1" t="s">
        <v>153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f t="shared" si="404"/>
        <v>1</v>
      </c>
      <c r="C25900">
        <v>11396</v>
      </c>
      <c r="D25900" s="1" t="s">
        <v>140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f t="shared" si="404"/>
        <v>0.5</v>
      </c>
      <c r="C25901">
        <v>11397</v>
      </c>
      <c r="D25901" s="1" t="s">
        <v>18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173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f t="shared" si="404"/>
        <v>0.5</v>
      </c>
      <c r="C25902">
        <v>11397</v>
      </c>
      <c r="D25902" s="1" t="s">
        <v>86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173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f t="shared" si="404"/>
        <v>0.25</v>
      </c>
      <c r="C25903">
        <v>11398</v>
      </c>
      <c r="D25903" s="1" t="s">
        <v>114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f t="shared" si="404"/>
        <v>0.25</v>
      </c>
      <c r="C25904">
        <v>11398</v>
      </c>
      <c r="D25904" s="1" t="s">
        <v>47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170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f t="shared" si="404"/>
        <v>0.25</v>
      </c>
      <c r="C25905">
        <v>11398</v>
      </c>
      <c r="D25905" s="1" t="s">
        <v>142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f t="shared" si="404"/>
        <v>0.25</v>
      </c>
      <c r="C25906">
        <v>11398</v>
      </c>
      <c r="D25906" s="1" t="s">
        <v>150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f t="shared" si="404"/>
        <v>1</v>
      </c>
      <c r="C25907">
        <v>11399</v>
      </c>
      <c r="D25907" s="1" t="s">
        <v>86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173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f t="shared" si="404"/>
        <v>1</v>
      </c>
      <c r="C25908">
        <v>11400</v>
      </c>
      <c r="D25908" s="1" t="s">
        <v>26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f t="shared" si="404"/>
        <v>1</v>
      </c>
      <c r="C25909">
        <v>11401</v>
      </c>
      <c r="D25909" s="1" t="s">
        <v>29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173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f t="shared" si="404"/>
        <v>1</v>
      </c>
      <c r="C25910">
        <v>11402</v>
      </c>
      <c r="D25910" s="1" t="s">
        <v>152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170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f t="shared" si="404"/>
        <v>1</v>
      </c>
      <c r="C25911">
        <v>11403</v>
      </c>
      <c r="D25911" s="1" t="s">
        <v>112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f t="shared" si="404"/>
        <v>1</v>
      </c>
      <c r="C25912">
        <v>11404</v>
      </c>
      <c r="D25912" s="1" t="s">
        <v>128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170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f t="shared" si="404"/>
        <v>1</v>
      </c>
      <c r="C25913">
        <v>11405</v>
      </c>
      <c r="D25913" s="1" t="s">
        <v>92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f t="shared" si="404"/>
        <v>0.33333333333333331</v>
      </c>
      <c r="C25914">
        <v>11406</v>
      </c>
      <c r="D25914" s="1" t="s">
        <v>76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f t="shared" si="404"/>
        <v>0.33333333333333331</v>
      </c>
      <c r="C25915">
        <v>11406</v>
      </c>
      <c r="D25915" s="1" t="s">
        <v>33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f t="shared" si="404"/>
        <v>0.33333333333333331</v>
      </c>
      <c r="C25916">
        <v>11406</v>
      </c>
      <c r="D25916" s="1" t="s">
        <v>139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f t="shared" si="404"/>
        <v>0.33333333333333331</v>
      </c>
      <c r="C25917">
        <v>11407</v>
      </c>
      <c r="D25917" s="1" t="s">
        <v>37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170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f t="shared" si="404"/>
        <v>0.33333333333333331</v>
      </c>
      <c r="C25918">
        <v>11407</v>
      </c>
      <c r="D25918" s="1" t="s">
        <v>33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f t="shared" si="404"/>
        <v>0.33333333333333331</v>
      </c>
      <c r="C25919">
        <v>11407</v>
      </c>
      <c r="D25919" s="1" t="s">
        <v>149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f t="shared" si="404"/>
        <v>0.5</v>
      </c>
      <c r="C25920">
        <v>11408</v>
      </c>
      <c r="D25920" s="1" t="s">
        <v>80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170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f t="shared" si="404"/>
        <v>0.5</v>
      </c>
      <c r="C25921">
        <v>11408</v>
      </c>
      <c r="D25921" s="1" t="s">
        <v>33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f t="shared" ref="B25922:B25985" si="405">1/COUNTIF(C:C,C25922)</f>
        <v>1</v>
      </c>
      <c r="C25922">
        <v>11409</v>
      </c>
      <c r="D25922" s="1" t="s">
        <v>18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173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f t="shared" si="405"/>
        <v>0.25</v>
      </c>
      <c r="C25923">
        <v>11410</v>
      </c>
      <c r="D25923" s="1" t="s">
        <v>37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170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f t="shared" si="405"/>
        <v>0.25</v>
      </c>
      <c r="C25924">
        <v>11410</v>
      </c>
      <c r="D25924" s="1" t="s">
        <v>115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f t="shared" si="405"/>
        <v>0.25</v>
      </c>
      <c r="C25925">
        <v>11410</v>
      </c>
      <c r="D25925" s="1" t="s">
        <v>144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170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f t="shared" si="405"/>
        <v>0.25</v>
      </c>
      <c r="C25926">
        <v>11410</v>
      </c>
      <c r="D25926" s="1" t="s">
        <v>65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173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f t="shared" si="405"/>
        <v>0.14285714285714285</v>
      </c>
      <c r="C25927">
        <v>11411</v>
      </c>
      <c r="D25927" s="1" t="s">
        <v>163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173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f t="shared" si="405"/>
        <v>0.14285714285714285</v>
      </c>
      <c r="C25928">
        <v>11411</v>
      </c>
      <c r="D25928" s="1" t="s">
        <v>119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170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f t="shared" si="405"/>
        <v>0.14285714285714285</v>
      </c>
      <c r="C25929">
        <v>11411</v>
      </c>
      <c r="D25929" s="1" t="s">
        <v>131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173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f t="shared" si="405"/>
        <v>0.14285714285714285</v>
      </c>
      <c r="C25930">
        <v>11411</v>
      </c>
      <c r="D25930" s="1" t="s">
        <v>83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173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f t="shared" si="405"/>
        <v>0.14285714285714285</v>
      </c>
      <c r="C25931">
        <v>11411</v>
      </c>
      <c r="D25931" s="1" t="s">
        <v>142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f t="shared" si="405"/>
        <v>0.14285714285714285</v>
      </c>
      <c r="C25932">
        <v>11411</v>
      </c>
      <c r="D25932" s="1" t="s">
        <v>105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173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f t="shared" si="405"/>
        <v>0.14285714285714285</v>
      </c>
      <c r="C25933">
        <v>11411</v>
      </c>
      <c r="D25933" s="1" t="s">
        <v>133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f t="shared" si="405"/>
        <v>1</v>
      </c>
      <c r="C25934">
        <v>11412</v>
      </c>
      <c r="D25934" s="1" t="s">
        <v>122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170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f t="shared" si="405"/>
        <v>1</v>
      </c>
      <c r="C25935">
        <v>11413</v>
      </c>
      <c r="D25935" s="1" t="s">
        <v>69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173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f t="shared" si="405"/>
        <v>0.5</v>
      </c>
      <c r="C25936">
        <v>11414</v>
      </c>
      <c r="D25936" s="1" t="s">
        <v>69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173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f t="shared" si="405"/>
        <v>0.5</v>
      </c>
      <c r="C25937">
        <v>11414</v>
      </c>
      <c r="D25937" s="1" t="s">
        <v>76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170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f t="shared" si="405"/>
        <v>0.5</v>
      </c>
      <c r="C25938">
        <v>11415</v>
      </c>
      <c r="D25938" s="1" t="s">
        <v>134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173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f t="shared" si="405"/>
        <v>0.5</v>
      </c>
      <c r="C25939">
        <v>11415</v>
      </c>
      <c r="D25939" s="1" t="s">
        <v>158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f t="shared" si="405"/>
        <v>0.5</v>
      </c>
      <c r="C25940">
        <v>11416</v>
      </c>
      <c r="D25940" s="1" t="s">
        <v>54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170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f t="shared" si="405"/>
        <v>0.5</v>
      </c>
      <c r="C25941">
        <v>11416</v>
      </c>
      <c r="D25941" s="1" t="s">
        <v>115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f t="shared" si="405"/>
        <v>1</v>
      </c>
      <c r="C25942">
        <v>11417</v>
      </c>
      <c r="D25942" s="1" t="s">
        <v>143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f t="shared" si="405"/>
        <v>1</v>
      </c>
      <c r="C25943">
        <v>11418</v>
      </c>
      <c r="D25943" s="1" t="s">
        <v>118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173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f t="shared" si="405"/>
        <v>1</v>
      </c>
      <c r="C25944">
        <v>11419</v>
      </c>
      <c r="D25944" s="1" t="s">
        <v>50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173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f t="shared" si="405"/>
        <v>0.33333333333333331</v>
      </c>
      <c r="C25945">
        <v>11420</v>
      </c>
      <c r="D25945" s="1" t="s">
        <v>50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173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f t="shared" si="405"/>
        <v>0.33333333333333331</v>
      </c>
      <c r="C25946">
        <v>11420</v>
      </c>
      <c r="D25946" s="1" t="s">
        <v>33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f t="shared" si="405"/>
        <v>0.33333333333333331</v>
      </c>
      <c r="C25947">
        <v>11420</v>
      </c>
      <c r="D25947" s="1" t="s">
        <v>165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173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f t="shared" si="405"/>
        <v>1</v>
      </c>
      <c r="C25948">
        <v>11421</v>
      </c>
      <c r="D25948" s="1" t="s">
        <v>15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f t="shared" si="405"/>
        <v>1</v>
      </c>
      <c r="C25949">
        <v>11422</v>
      </c>
      <c r="D25949" s="1" t="s">
        <v>18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173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f t="shared" si="405"/>
        <v>1</v>
      </c>
      <c r="C25950">
        <v>11423</v>
      </c>
      <c r="D25950" s="1" t="s">
        <v>95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f t="shared" si="405"/>
        <v>0.5</v>
      </c>
      <c r="C25951">
        <v>11424</v>
      </c>
      <c r="D25951" s="1" t="s">
        <v>122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170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f t="shared" si="405"/>
        <v>0.5</v>
      </c>
      <c r="C25952">
        <v>11424</v>
      </c>
      <c r="D25952" s="1" t="s">
        <v>159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f t="shared" si="405"/>
        <v>1</v>
      </c>
      <c r="C25953">
        <v>11425</v>
      </c>
      <c r="D25953" s="1" t="s">
        <v>137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173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f t="shared" si="405"/>
        <v>0.5</v>
      </c>
      <c r="C25954">
        <v>11426</v>
      </c>
      <c r="D25954" s="1" t="s">
        <v>22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173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f t="shared" si="405"/>
        <v>0.5</v>
      </c>
      <c r="C25955">
        <v>11426</v>
      </c>
      <c r="D25955" s="1" t="s">
        <v>83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173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f t="shared" si="405"/>
        <v>0.5</v>
      </c>
      <c r="C25956">
        <v>11427</v>
      </c>
      <c r="D25956" s="1" t="s">
        <v>26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f t="shared" si="405"/>
        <v>0.5</v>
      </c>
      <c r="C25957">
        <v>11427</v>
      </c>
      <c r="D25957" s="1" t="s">
        <v>29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173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f t="shared" si="405"/>
        <v>8.3333333333333329E-2</v>
      </c>
      <c r="C25958">
        <v>11428</v>
      </c>
      <c r="D25958" s="1" t="s">
        <v>68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173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f t="shared" si="405"/>
        <v>8.3333333333333329E-2</v>
      </c>
      <c r="C25959">
        <v>11428</v>
      </c>
      <c r="D25959" s="1" t="s">
        <v>135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f t="shared" si="405"/>
        <v>8.3333333333333329E-2</v>
      </c>
      <c r="C25960">
        <v>11428</v>
      </c>
      <c r="D25960" s="1" t="s">
        <v>15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f t="shared" si="405"/>
        <v>8.3333333333333329E-2</v>
      </c>
      <c r="C25961">
        <v>11428</v>
      </c>
      <c r="D25961" s="1" t="s">
        <v>46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170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f t="shared" si="405"/>
        <v>8.3333333333333329E-2</v>
      </c>
      <c r="C25962">
        <v>11428</v>
      </c>
      <c r="D25962" s="1" t="s">
        <v>18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173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f t="shared" si="405"/>
        <v>8.3333333333333329E-2</v>
      </c>
      <c r="C25963">
        <v>11428</v>
      </c>
      <c r="D25963" s="1" t="s">
        <v>95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f t="shared" si="405"/>
        <v>8.3333333333333329E-2</v>
      </c>
      <c r="C25964">
        <v>11428</v>
      </c>
      <c r="D25964" s="1" t="s">
        <v>156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170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f t="shared" si="405"/>
        <v>8.3333333333333329E-2</v>
      </c>
      <c r="C25965">
        <v>11428</v>
      </c>
      <c r="D25965" s="1" t="s">
        <v>64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173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f t="shared" si="405"/>
        <v>8.3333333333333329E-2</v>
      </c>
      <c r="C25966">
        <v>11428</v>
      </c>
      <c r="D25966" s="1" t="s">
        <v>26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f t="shared" si="405"/>
        <v>8.3333333333333329E-2</v>
      </c>
      <c r="C25967">
        <v>11428</v>
      </c>
      <c r="D25967" s="1" t="s">
        <v>140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f t="shared" si="405"/>
        <v>8.3333333333333329E-2</v>
      </c>
      <c r="C25968">
        <v>11428</v>
      </c>
      <c r="D25968" s="1" t="s">
        <v>152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170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f t="shared" si="405"/>
        <v>8.3333333333333329E-2</v>
      </c>
      <c r="C25969">
        <v>11428</v>
      </c>
      <c r="D25969" s="1" t="s">
        <v>150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f t="shared" si="405"/>
        <v>0.5</v>
      </c>
      <c r="C25970">
        <v>11429</v>
      </c>
      <c r="D25970" s="1" t="s">
        <v>114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f t="shared" si="405"/>
        <v>0.5</v>
      </c>
      <c r="C25971">
        <v>11429</v>
      </c>
      <c r="D25971" s="1" t="s">
        <v>160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170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f t="shared" si="405"/>
        <v>1</v>
      </c>
      <c r="C25972">
        <v>11430</v>
      </c>
      <c r="D25972" s="1" t="s">
        <v>114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f t="shared" si="405"/>
        <v>0.33333333333333331</v>
      </c>
      <c r="C25973">
        <v>11431</v>
      </c>
      <c r="D25973" s="1" t="s">
        <v>160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170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f t="shared" si="405"/>
        <v>0.33333333333333331</v>
      </c>
      <c r="C25974">
        <v>11431</v>
      </c>
      <c r="D25974" s="1" t="s">
        <v>69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173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f t="shared" si="405"/>
        <v>0.33333333333333331</v>
      </c>
      <c r="C25975">
        <v>11431</v>
      </c>
      <c r="D25975" s="1" t="s">
        <v>54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170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f t="shared" si="405"/>
        <v>0.33333333333333331</v>
      </c>
      <c r="C25976">
        <v>11432</v>
      </c>
      <c r="D25976" s="1" t="s">
        <v>68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173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f t="shared" si="405"/>
        <v>0.33333333333333331</v>
      </c>
      <c r="C25977">
        <v>11432</v>
      </c>
      <c r="D25977" s="1" t="s">
        <v>114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f t="shared" si="405"/>
        <v>0.33333333333333331</v>
      </c>
      <c r="C25978">
        <v>11432</v>
      </c>
      <c r="D25978" s="1" t="s">
        <v>108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173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f t="shared" si="405"/>
        <v>1</v>
      </c>
      <c r="C25979">
        <v>11433</v>
      </c>
      <c r="D25979" s="1" t="s">
        <v>115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f t="shared" si="405"/>
        <v>1</v>
      </c>
      <c r="C25980">
        <v>11434</v>
      </c>
      <c r="D25980" s="1" t="s">
        <v>58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173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f t="shared" si="405"/>
        <v>0.25</v>
      </c>
      <c r="C25981">
        <v>11435</v>
      </c>
      <c r="D25981" s="1" t="s">
        <v>37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170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f t="shared" si="405"/>
        <v>0.25</v>
      </c>
      <c r="C25982">
        <v>11435</v>
      </c>
      <c r="D25982" s="1" t="s">
        <v>116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170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f t="shared" si="405"/>
        <v>0.25</v>
      </c>
      <c r="C25983">
        <v>11435</v>
      </c>
      <c r="D25983" s="1" t="s">
        <v>152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170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f t="shared" si="405"/>
        <v>0.25</v>
      </c>
      <c r="C25984">
        <v>11435</v>
      </c>
      <c r="D25984" s="1" t="s">
        <v>29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173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f t="shared" si="405"/>
        <v>1</v>
      </c>
      <c r="C25985">
        <v>11436</v>
      </c>
      <c r="D25985" s="1" t="s">
        <v>95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f t="shared" ref="B25986:B26049" si="406">1/COUNTIF(C:C,C25986)</f>
        <v>0.5</v>
      </c>
      <c r="C25986">
        <v>11437</v>
      </c>
      <c r="D25986" s="1" t="s">
        <v>55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173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f t="shared" si="406"/>
        <v>0.5</v>
      </c>
      <c r="C25987">
        <v>11437</v>
      </c>
      <c r="D25987" s="1" t="s">
        <v>61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170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f t="shared" si="406"/>
        <v>1</v>
      </c>
      <c r="C25988">
        <v>11438</v>
      </c>
      <c r="D25988" s="1" t="s">
        <v>76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170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f t="shared" si="406"/>
        <v>0.33333333333333331</v>
      </c>
      <c r="C25989">
        <v>11439</v>
      </c>
      <c r="D25989" s="1" t="s">
        <v>114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f t="shared" si="406"/>
        <v>0.33333333333333331</v>
      </c>
      <c r="C25990">
        <v>11439</v>
      </c>
      <c r="D25990" s="1" t="s">
        <v>92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f t="shared" si="406"/>
        <v>0.33333333333333331</v>
      </c>
      <c r="C25991">
        <v>11439</v>
      </c>
      <c r="D25991" s="1" t="s">
        <v>47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170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f t="shared" si="406"/>
        <v>0.5</v>
      </c>
      <c r="C25992">
        <v>11440</v>
      </c>
      <c r="D25992" s="1" t="s">
        <v>37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170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f t="shared" si="406"/>
        <v>0.5</v>
      </c>
      <c r="C25993">
        <v>11440</v>
      </c>
      <c r="D25993" s="1" t="s">
        <v>83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173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f t="shared" si="406"/>
        <v>0.33333333333333331</v>
      </c>
      <c r="C25994">
        <v>11441</v>
      </c>
      <c r="D25994" s="1" t="s">
        <v>92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f t="shared" si="406"/>
        <v>0.33333333333333331</v>
      </c>
      <c r="C25995">
        <v>11441</v>
      </c>
      <c r="D25995" s="1" t="s">
        <v>125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173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f t="shared" si="406"/>
        <v>0.33333333333333331</v>
      </c>
      <c r="C25996">
        <v>11441</v>
      </c>
      <c r="D25996" s="1" t="s">
        <v>133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f t="shared" si="406"/>
        <v>1</v>
      </c>
      <c r="C25997">
        <v>11442</v>
      </c>
      <c r="D25997" s="1" t="s">
        <v>46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170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f t="shared" si="406"/>
        <v>1</v>
      </c>
      <c r="C25998">
        <v>11443</v>
      </c>
      <c r="D25998" s="1" t="s">
        <v>46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170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f t="shared" si="406"/>
        <v>0.33333333333333331</v>
      </c>
      <c r="C25999">
        <v>11444</v>
      </c>
      <c r="D25999" s="1" t="s">
        <v>72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f t="shared" si="406"/>
        <v>0.33333333333333331</v>
      </c>
      <c r="C26000">
        <v>11444</v>
      </c>
      <c r="D26000" s="1" t="s">
        <v>117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f t="shared" si="406"/>
        <v>0.33333333333333331</v>
      </c>
      <c r="C26001">
        <v>11444</v>
      </c>
      <c r="D26001" s="1" t="s">
        <v>153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f t="shared" si="406"/>
        <v>1</v>
      </c>
      <c r="C26002">
        <v>11445</v>
      </c>
      <c r="D26002" s="1" t="s">
        <v>122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170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f t="shared" si="406"/>
        <v>1</v>
      </c>
      <c r="C26003">
        <v>11446</v>
      </c>
      <c r="D26003" s="1" t="s">
        <v>134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173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f t="shared" si="406"/>
        <v>0.5</v>
      </c>
      <c r="C26004">
        <v>11447</v>
      </c>
      <c r="D26004" s="1" t="s">
        <v>160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170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f t="shared" si="406"/>
        <v>0.5</v>
      </c>
      <c r="C26005">
        <v>11447</v>
      </c>
      <c r="D26005" s="1" t="s">
        <v>46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170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f t="shared" si="406"/>
        <v>0.5</v>
      </c>
      <c r="C26006">
        <v>11448</v>
      </c>
      <c r="D26006" s="1" t="s">
        <v>50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173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f t="shared" si="406"/>
        <v>0.5</v>
      </c>
      <c r="C26007">
        <v>11448</v>
      </c>
      <c r="D26007" s="1" t="s">
        <v>138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170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f t="shared" si="406"/>
        <v>0.5</v>
      </c>
      <c r="C26008">
        <v>11449</v>
      </c>
      <c r="D26008" s="1" t="s">
        <v>69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173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f t="shared" si="406"/>
        <v>0.5</v>
      </c>
      <c r="C26009">
        <v>11449</v>
      </c>
      <c r="D26009" s="1" t="s">
        <v>50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173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f t="shared" si="406"/>
        <v>0.33333333333333331</v>
      </c>
      <c r="C26010">
        <v>11450</v>
      </c>
      <c r="D26010" s="1" t="s">
        <v>130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f t="shared" si="406"/>
        <v>0.33333333333333331</v>
      </c>
      <c r="C26011">
        <v>11450</v>
      </c>
      <c r="D26011" s="1" t="s">
        <v>108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173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f t="shared" si="406"/>
        <v>0.33333333333333331</v>
      </c>
      <c r="C26012">
        <v>11450</v>
      </c>
      <c r="D26012" s="1" t="s">
        <v>152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170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f t="shared" si="406"/>
        <v>0.33333333333333331</v>
      </c>
      <c r="C26013">
        <v>11451</v>
      </c>
      <c r="D26013" s="1" t="s">
        <v>18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173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f t="shared" si="406"/>
        <v>0.33333333333333331</v>
      </c>
      <c r="C26014">
        <v>11451</v>
      </c>
      <c r="D26014" s="1" t="s">
        <v>122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170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f t="shared" si="406"/>
        <v>0.33333333333333331</v>
      </c>
      <c r="C26015">
        <v>11451</v>
      </c>
      <c r="D26015" s="1" t="s">
        <v>61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170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f t="shared" si="406"/>
        <v>0.5</v>
      </c>
      <c r="C26016">
        <v>11452</v>
      </c>
      <c r="D26016" s="1" t="s">
        <v>47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170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f t="shared" si="406"/>
        <v>0.5</v>
      </c>
      <c r="C26017">
        <v>11452</v>
      </c>
      <c r="D26017" s="1" t="s">
        <v>131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173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f t="shared" si="406"/>
        <v>1</v>
      </c>
      <c r="C26018">
        <v>11453</v>
      </c>
      <c r="D26018" s="1" t="s">
        <v>102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170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f t="shared" si="406"/>
        <v>0.5</v>
      </c>
      <c r="C26019">
        <v>11454</v>
      </c>
      <c r="D26019" s="1" t="s">
        <v>134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173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f t="shared" si="406"/>
        <v>0.5</v>
      </c>
      <c r="C26020">
        <v>11454</v>
      </c>
      <c r="D26020" s="1" t="s">
        <v>11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f t="shared" si="406"/>
        <v>1</v>
      </c>
      <c r="C26021">
        <v>11455</v>
      </c>
      <c r="D26021" s="1" t="s">
        <v>145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170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f t="shared" si="406"/>
        <v>1</v>
      </c>
      <c r="C26022">
        <v>11456</v>
      </c>
      <c r="D26022" s="1" t="s">
        <v>80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170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f t="shared" si="406"/>
        <v>1</v>
      </c>
      <c r="C26023">
        <v>11457</v>
      </c>
      <c r="D26023" s="1" t="s">
        <v>109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173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f t="shared" si="406"/>
        <v>1</v>
      </c>
      <c r="C26024">
        <v>11458</v>
      </c>
      <c r="D26024" s="1" t="s">
        <v>92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f t="shared" si="406"/>
        <v>0.33333333333333331</v>
      </c>
      <c r="C26025">
        <v>11459</v>
      </c>
      <c r="D26025" s="1" t="s">
        <v>15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f t="shared" si="406"/>
        <v>0.33333333333333331</v>
      </c>
      <c r="C26026">
        <v>11459</v>
      </c>
      <c r="D26026" s="1" t="s">
        <v>65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173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f t="shared" si="406"/>
        <v>0.33333333333333331</v>
      </c>
      <c r="C26027">
        <v>11459</v>
      </c>
      <c r="D26027" s="1" t="s">
        <v>105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173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f t="shared" si="406"/>
        <v>1</v>
      </c>
      <c r="C26028">
        <v>11460</v>
      </c>
      <c r="D26028" s="1" t="s">
        <v>139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f t="shared" si="406"/>
        <v>1</v>
      </c>
      <c r="C26029">
        <v>11461</v>
      </c>
      <c r="D26029" s="1" t="s">
        <v>113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170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f t="shared" si="406"/>
        <v>0.5</v>
      </c>
      <c r="C26030">
        <v>11462</v>
      </c>
      <c r="D26030" s="1" t="s">
        <v>122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170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f t="shared" si="406"/>
        <v>0.5</v>
      </c>
      <c r="C26031">
        <v>11462</v>
      </c>
      <c r="D26031" s="1" t="s">
        <v>132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170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f t="shared" si="406"/>
        <v>1</v>
      </c>
      <c r="C26032">
        <v>11463</v>
      </c>
      <c r="D26032" s="1" t="s">
        <v>29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173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f t="shared" si="406"/>
        <v>0.5</v>
      </c>
      <c r="C26033">
        <v>11464</v>
      </c>
      <c r="D26033" s="1" t="s">
        <v>50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173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f t="shared" si="406"/>
        <v>0.5</v>
      </c>
      <c r="C26034">
        <v>11464</v>
      </c>
      <c r="D26034" s="1" t="s">
        <v>113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170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f t="shared" si="406"/>
        <v>0.33333333333333331</v>
      </c>
      <c r="C26035">
        <v>11465</v>
      </c>
      <c r="D26035" s="1" t="s">
        <v>134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173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f t="shared" si="406"/>
        <v>0.33333333333333331</v>
      </c>
      <c r="C26036">
        <v>11465</v>
      </c>
      <c r="D26036" s="1" t="s">
        <v>47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170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f t="shared" si="406"/>
        <v>0.33333333333333331</v>
      </c>
      <c r="C26037">
        <v>11465</v>
      </c>
      <c r="D26037" s="1" t="s">
        <v>141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173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f t="shared" si="406"/>
        <v>0.33333333333333331</v>
      </c>
      <c r="C26038">
        <v>11466</v>
      </c>
      <c r="D26038" s="1" t="s">
        <v>102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170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f t="shared" si="406"/>
        <v>0.33333333333333331</v>
      </c>
      <c r="C26039">
        <v>11466</v>
      </c>
      <c r="D26039" s="1" t="s">
        <v>142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f t="shared" si="406"/>
        <v>0.33333333333333331</v>
      </c>
      <c r="C26040">
        <v>11466</v>
      </c>
      <c r="D26040" s="1" t="s">
        <v>55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173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f t="shared" si="406"/>
        <v>0.33333333333333331</v>
      </c>
      <c r="C26041">
        <v>11467</v>
      </c>
      <c r="D26041" s="1" t="s">
        <v>68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173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f t="shared" si="406"/>
        <v>0.33333333333333331</v>
      </c>
      <c r="C26042">
        <v>11467</v>
      </c>
      <c r="D26042" s="1" t="s">
        <v>137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173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f t="shared" si="406"/>
        <v>0.33333333333333331</v>
      </c>
      <c r="C26043">
        <v>11467</v>
      </c>
      <c r="D26043" s="1" t="s">
        <v>11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f t="shared" si="406"/>
        <v>0.33333333333333331</v>
      </c>
      <c r="C26044">
        <v>11468</v>
      </c>
      <c r="D26044" s="1" t="s">
        <v>115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f t="shared" si="406"/>
        <v>0.33333333333333331</v>
      </c>
      <c r="C26045">
        <v>11468</v>
      </c>
      <c r="D26045" s="1" t="s">
        <v>29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173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f t="shared" si="406"/>
        <v>0.33333333333333331</v>
      </c>
      <c r="C26046">
        <v>11468</v>
      </c>
      <c r="D26046" s="1" t="s">
        <v>149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f t="shared" si="406"/>
        <v>0.25</v>
      </c>
      <c r="C26047">
        <v>11469</v>
      </c>
      <c r="D26047" s="1" t="s">
        <v>95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f t="shared" si="406"/>
        <v>0.25</v>
      </c>
      <c r="C26048">
        <v>11469</v>
      </c>
      <c r="D26048" s="1" t="s">
        <v>109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173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f t="shared" si="406"/>
        <v>0.25</v>
      </c>
      <c r="C26049">
        <v>11469</v>
      </c>
      <c r="D26049" s="1" t="s">
        <v>142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f t="shared" ref="B26050:B26113" si="407">1/COUNTIF(C:C,C26050)</f>
        <v>0.25</v>
      </c>
      <c r="C26050">
        <v>11469</v>
      </c>
      <c r="D26050" s="1" t="s">
        <v>157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f t="shared" si="407"/>
        <v>1</v>
      </c>
      <c r="C26051">
        <v>11470</v>
      </c>
      <c r="D26051" s="1" t="s">
        <v>105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173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f t="shared" si="407"/>
        <v>0.33333333333333331</v>
      </c>
      <c r="C26052">
        <v>11471</v>
      </c>
      <c r="D26052" s="1" t="s">
        <v>95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f t="shared" si="407"/>
        <v>0.33333333333333331</v>
      </c>
      <c r="C26053">
        <v>11471</v>
      </c>
      <c r="D26053" s="1" t="s">
        <v>109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173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f t="shared" si="407"/>
        <v>0.33333333333333331</v>
      </c>
      <c r="C26054">
        <v>11471</v>
      </c>
      <c r="D26054" s="1" t="s">
        <v>166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f t="shared" si="407"/>
        <v>1</v>
      </c>
      <c r="C26055">
        <v>11472</v>
      </c>
      <c r="D26055" s="1" t="s">
        <v>135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f t="shared" si="407"/>
        <v>1</v>
      </c>
      <c r="C26056">
        <v>11473</v>
      </c>
      <c r="D26056" s="1" t="s">
        <v>58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173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f t="shared" si="407"/>
        <v>0.33333333333333331</v>
      </c>
      <c r="C26057">
        <v>11474</v>
      </c>
      <c r="D26057" s="1" t="s">
        <v>151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170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f t="shared" si="407"/>
        <v>0.33333333333333331</v>
      </c>
      <c r="C26058">
        <v>11474</v>
      </c>
      <c r="D26058" s="1" t="s">
        <v>89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170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f t="shared" si="407"/>
        <v>0.33333333333333331</v>
      </c>
      <c r="C26059">
        <v>11474</v>
      </c>
      <c r="D26059" s="1" t="s">
        <v>65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173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f t="shared" si="407"/>
        <v>1</v>
      </c>
      <c r="C26060">
        <v>11475</v>
      </c>
      <c r="D26060" s="1" t="s">
        <v>122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170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f t="shared" si="407"/>
        <v>0.2</v>
      </c>
      <c r="C26061">
        <v>11476</v>
      </c>
      <c r="D26061" s="1" t="s">
        <v>124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f t="shared" si="407"/>
        <v>0.2</v>
      </c>
      <c r="C26062">
        <v>11476</v>
      </c>
      <c r="D26062" s="1" t="s">
        <v>155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170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f t="shared" si="407"/>
        <v>0.2</v>
      </c>
      <c r="C26063">
        <v>11476</v>
      </c>
      <c r="D26063" s="1" t="s">
        <v>26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f t="shared" si="407"/>
        <v>0.2</v>
      </c>
      <c r="C26064">
        <v>11476</v>
      </c>
      <c r="D26064" s="1" t="s">
        <v>142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f t="shared" si="407"/>
        <v>0.2</v>
      </c>
      <c r="C26065">
        <v>11476</v>
      </c>
      <c r="D26065" s="1" t="s">
        <v>152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170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f t="shared" si="407"/>
        <v>1</v>
      </c>
      <c r="C26066">
        <v>11477</v>
      </c>
      <c r="D26066" s="1" t="s">
        <v>131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173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f t="shared" si="407"/>
        <v>0.1111111111111111</v>
      </c>
      <c r="C26067">
        <v>11478</v>
      </c>
      <c r="D26067" s="1" t="s">
        <v>80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170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f t="shared" si="407"/>
        <v>0.1111111111111111</v>
      </c>
      <c r="C26068">
        <v>11478</v>
      </c>
      <c r="D26068" s="1" t="s">
        <v>15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f t="shared" si="407"/>
        <v>0.1111111111111111</v>
      </c>
      <c r="C26069">
        <v>11478</v>
      </c>
      <c r="D26069" s="1" t="s">
        <v>46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f t="shared" si="407"/>
        <v>0.1111111111111111</v>
      </c>
      <c r="C26070">
        <v>11478</v>
      </c>
      <c r="D26070" s="1" t="s">
        <v>86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173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f t="shared" si="407"/>
        <v>0.1111111111111111</v>
      </c>
      <c r="C26071">
        <v>11478</v>
      </c>
      <c r="D26071" s="1" t="s">
        <v>96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170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f t="shared" si="407"/>
        <v>0.1111111111111111</v>
      </c>
      <c r="C26072">
        <v>11478</v>
      </c>
      <c r="D26072" s="1" t="s">
        <v>102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170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f t="shared" si="407"/>
        <v>0.1111111111111111</v>
      </c>
      <c r="C26073">
        <v>11478</v>
      </c>
      <c r="D26073" s="1" t="s">
        <v>140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f t="shared" si="407"/>
        <v>0.1111111111111111</v>
      </c>
      <c r="C26074">
        <v>11478</v>
      </c>
      <c r="D26074" s="1" t="s">
        <v>144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170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f t="shared" si="407"/>
        <v>0.1111111111111111</v>
      </c>
      <c r="C26075">
        <v>11478</v>
      </c>
      <c r="D26075" s="1" t="s">
        <v>55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173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f t="shared" si="407"/>
        <v>1</v>
      </c>
      <c r="C26076">
        <v>11479</v>
      </c>
      <c r="D26076" s="1" t="s">
        <v>131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173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f t="shared" si="407"/>
        <v>1</v>
      </c>
      <c r="C26077">
        <v>11480</v>
      </c>
      <c r="D26077" s="1" t="s">
        <v>99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f t="shared" si="407"/>
        <v>0.33333333333333331</v>
      </c>
      <c r="C26078">
        <v>11481</v>
      </c>
      <c r="D26078" s="1" t="s">
        <v>15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f t="shared" si="407"/>
        <v>0.33333333333333331</v>
      </c>
      <c r="C26079">
        <v>11481</v>
      </c>
      <c r="D26079" s="1" t="s">
        <v>115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f t="shared" si="407"/>
        <v>0.33333333333333331</v>
      </c>
      <c r="C26080">
        <v>11481</v>
      </c>
      <c r="D26080" s="1" t="s">
        <v>83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173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f t="shared" si="407"/>
        <v>1</v>
      </c>
      <c r="C26081">
        <v>11482</v>
      </c>
      <c r="D26081" s="1" t="s">
        <v>158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f t="shared" si="407"/>
        <v>0.5</v>
      </c>
      <c r="C26082">
        <v>11483</v>
      </c>
      <c r="D26082" s="1" t="s">
        <v>130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f t="shared" si="407"/>
        <v>0.5</v>
      </c>
      <c r="C26083">
        <v>11483</v>
      </c>
      <c r="D26083" s="1" t="s">
        <v>15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f t="shared" si="407"/>
        <v>1</v>
      </c>
      <c r="C26084">
        <v>11484</v>
      </c>
      <c r="D26084" s="1" t="s">
        <v>58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173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f t="shared" si="407"/>
        <v>0.33333333333333331</v>
      </c>
      <c r="C26085">
        <v>11485</v>
      </c>
      <c r="D26085" s="1" t="s">
        <v>80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170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f t="shared" si="407"/>
        <v>0.33333333333333331</v>
      </c>
      <c r="C26086">
        <v>11485</v>
      </c>
      <c r="D26086" s="1" t="s">
        <v>69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173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f t="shared" si="407"/>
        <v>0.33333333333333331</v>
      </c>
      <c r="C26087">
        <v>11485</v>
      </c>
      <c r="D26087" s="1" t="s">
        <v>76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170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f t="shared" si="407"/>
        <v>0.33333333333333331</v>
      </c>
      <c r="C26088">
        <v>11486</v>
      </c>
      <c r="D26088" s="1" t="s">
        <v>72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f t="shared" si="407"/>
        <v>0.33333333333333331</v>
      </c>
      <c r="C26089">
        <v>11486</v>
      </c>
      <c r="D26089" s="1" t="s">
        <v>11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f t="shared" si="407"/>
        <v>0.33333333333333331</v>
      </c>
      <c r="C26090">
        <v>11486</v>
      </c>
      <c r="D26090" s="1" t="s">
        <v>109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173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f t="shared" si="407"/>
        <v>0.25</v>
      </c>
      <c r="C26091">
        <v>11487</v>
      </c>
      <c r="D26091" s="1" t="s">
        <v>116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170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f t="shared" si="407"/>
        <v>0.25</v>
      </c>
      <c r="C26092">
        <v>11487</v>
      </c>
      <c r="D26092" s="1" t="s">
        <v>152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170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f t="shared" si="407"/>
        <v>0.25</v>
      </c>
      <c r="C26093">
        <v>11487</v>
      </c>
      <c r="D26093" s="1" t="s">
        <v>29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173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f t="shared" si="407"/>
        <v>0.25</v>
      </c>
      <c r="C26094">
        <v>11487</v>
      </c>
      <c r="D26094" s="1" t="s">
        <v>149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f t="shared" si="407"/>
        <v>1</v>
      </c>
      <c r="C26095">
        <v>11488</v>
      </c>
      <c r="D26095" s="1" t="s">
        <v>159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f t="shared" si="407"/>
        <v>1</v>
      </c>
      <c r="C26096">
        <v>11489</v>
      </c>
      <c r="D26096" s="1" t="s">
        <v>18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173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f t="shared" si="407"/>
        <v>1</v>
      </c>
      <c r="C26097">
        <v>11490</v>
      </c>
      <c r="D26097" s="1" t="s">
        <v>15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f t="shared" si="407"/>
        <v>0.5</v>
      </c>
      <c r="C26098">
        <v>11491</v>
      </c>
      <c r="D26098" s="1" t="s">
        <v>80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170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f t="shared" si="407"/>
        <v>0.5</v>
      </c>
      <c r="C26099">
        <v>11491</v>
      </c>
      <c r="D26099" s="1" t="s">
        <v>148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173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f t="shared" si="407"/>
        <v>1</v>
      </c>
      <c r="C26100">
        <v>11492</v>
      </c>
      <c r="D26100" s="1" t="s">
        <v>140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f t="shared" si="407"/>
        <v>1</v>
      </c>
      <c r="C26101">
        <v>11493</v>
      </c>
      <c r="D26101" s="1" t="s">
        <v>133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f t="shared" si="407"/>
        <v>1</v>
      </c>
      <c r="C26102">
        <v>11494</v>
      </c>
      <c r="D26102" s="1" t="s">
        <v>80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170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f t="shared" si="407"/>
        <v>0.25</v>
      </c>
      <c r="C26103">
        <v>11495</v>
      </c>
      <c r="D26103" s="1" t="s">
        <v>114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f t="shared" si="407"/>
        <v>0.25</v>
      </c>
      <c r="C26104">
        <v>11495</v>
      </c>
      <c r="D26104" s="1" t="s">
        <v>47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170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f t="shared" si="407"/>
        <v>0.25</v>
      </c>
      <c r="C26105">
        <v>11495</v>
      </c>
      <c r="D26105" s="1" t="s">
        <v>132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170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f t="shared" si="407"/>
        <v>0.25</v>
      </c>
      <c r="C26106">
        <v>11495</v>
      </c>
      <c r="D26106" s="1" t="s">
        <v>133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f t="shared" si="407"/>
        <v>0.5</v>
      </c>
      <c r="C26107">
        <v>11496</v>
      </c>
      <c r="D26107" s="1" t="s">
        <v>129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f t="shared" si="407"/>
        <v>0.5</v>
      </c>
      <c r="C26108">
        <v>11496</v>
      </c>
      <c r="D26108" s="1" t="s">
        <v>149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f t="shared" si="407"/>
        <v>1</v>
      </c>
      <c r="C26109">
        <v>11497</v>
      </c>
      <c r="D26109" s="1" t="s">
        <v>11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f t="shared" si="407"/>
        <v>0.5</v>
      </c>
      <c r="C26110">
        <v>11498</v>
      </c>
      <c r="D26110" s="1" t="s">
        <v>34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173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f t="shared" si="407"/>
        <v>0.5</v>
      </c>
      <c r="C26111">
        <v>11498</v>
      </c>
      <c r="D26111" s="1" t="s">
        <v>117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f t="shared" si="407"/>
        <v>0.5</v>
      </c>
      <c r="C26112">
        <v>11499</v>
      </c>
      <c r="D26112" s="1" t="s">
        <v>26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f t="shared" si="407"/>
        <v>0.5</v>
      </c>
      <c r="C26113">
        <v>11499</v>
      </c>
      <c r="D26113" s="1" t="s">
        <v>136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f t="shared" ref="B26114:B26177" si="408">1/COUNTIF(C:C,C26114)</f>
        <v>0.5</v>
      </c>
      <c r="C26114">
        <v>11500</v>
      </c>
      <c r="D26114" s="1" t="s">
        <v>114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f t="shared" si="408"/>
        <v>0.5</v>
      </c>
      <c r="C26115">
        <v>11500</v>
      </c>
      <c r="D26115" s="1" t="s">
        <v>34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173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f t="shared" si="408"/>
        <v>0.5</v>
      </c>
      <c r="C26116">
        <v>11501</v>
      </c>
      <c r="D26116" s="1" t="s">
        <v>131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173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f t="shared" si="408"/>
        <v>0.5</v>
      </c>
      <c r="C26117">
        <v>11501</v>
      </c>
      <c r="D26117" s="1" t="s">
        <v>83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173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f t="shared" si="408"/>
        <v>0.5</v>
      </c>
      <c r="C26118">
        <v>11502</v>
      </c>
      <c r="D26118" s="1" t="s">
        <v>137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173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f t="shared" si="408"/>
        <v>0.5</v>
      </c>
      <c r="C26119">
        <v>11502</v>
      </c>
      <c r="D26119" s="1" t="s">
        <v>131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173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f t="shared" si="408"/>
        <v>0.25</v>
      </c>
      <c r="C26120">
        <v>11503</v>
      </c>
      <c r="D26120" s="1" t="s">
        <v>68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173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f t="shared" si="408"/>
        <v>0.25</v>
      </c>
      <c r="C26121">
        <v>11503</v>
      </c>
      <c r="D26121" s="1" t="s">
        <v>33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f t="shared" si="408"/>
        <v>0.25</v>
      </c>
      <c r="C26122">
        <v>11503</v>
      </c>
      <c r="D26122" s="1" t="s">
        <v>133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f t="shared" si="408"/>
        <v>0.25</v>
      </c>
      <c r="C26123">
        <v>11503</v>
      </c>
      <c r="D26123" s="1" t="s">
        <v>149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f t="shared" si="408"/>
        <v>0.25</v>
      </c>
      <c r="C26124">
        <v>11504</v>
      </c>
      <c r="D26124" s="1" t="s">
        <v>80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170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f t="shared" si="408"/>
        <v>0.25</v>
      </c>
      <c r="C26125">
        <v>11504</v>
      </c>
      <c r="D26125" s="1" t="s">
        <v>86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173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f t="shared" si="408"/>
        <v>0.25</v>
      </c>
      <c r="C26126">
        <v>11504</v>
      </c>
      <c r="D26126" s="1" t="s">
        <v>55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173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f t="shared" si="408"/>
        <v>0.25</v>
      </c>
      <c r="C26127">
        <v>11504</v>
      </c>
      <c r="D26127" s="1" t="s">
        <v>29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173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f t="shared" si="408"/>
        <v>0.5</v>
      </c>
      <c r="C26128">
        <v>11505</v>
      </c>
      <c r="D26128" s="1" t="s">
        <v>119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170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f t="shared" si="408"/>
        <v>0.5</v>
      </c>
      <c r="C26129">
        <v>11505</v>
      </c>
      <c r="D26129" s="1" t="s">
        <v>18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173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f t="shared" si="408"/>
        <v>0.33333333333333331</v>
      </c>
      <c r="C26130">
        <v>11506</v>
      </c>
      <c r="D26130" s="1" t="s">
        <v>130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f t="shared" si="408"/>
        <v>0.33333333333333331</v>
      </c>
      <c r="C26131">
        <v>11506</v>
      </c>
      <c r="D26131" s="1" t="s">
        <v>77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173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f t="shared" si="408"/>
        <v>0.33333333333333331</v>
      </c>
      <c r="C26132">
        <v>11506</v>
      </c>
      <c r="D26132" s="1" t="s">
        <v>53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170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f t="shared" si="408"/>
        <v>0.25</v>
      </c>
      <c r="C26133">
        <v>11507</v>
      </c>
      <c r="D26133" s="1" t="s">
        <v>47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170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f t="shared" si="408"/>
        <v>0.25</v>
      </c>
      <c r="C26134">
        <v>11507</v>
      </c>
      <c r="D26134" s="1" t="s">
        <v>64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173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f t="shared" si="408"/>
        <v>0.25</v>
      </c>
      <c r="C26135">
        <v>11507</v>
      </c>
      <c r="D26135" s="1" t="s">
        <v>125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173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f t="shared" si="408"/>
        <v>0.25</v>
      </c>
      <c r="C26136">
        <v>11507</v>
      </c>
      <c r="D26136" s="1" t="s">
        <v>34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173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f t="shared" si="408"/>
        <v>0.33333333333333331</v>
      </c>
      <c r="C26137">
        <v>11508</v>
      </c>
      <c r="D26137" s="1" t="s">
        <v>68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173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f t="shared" si="408"/>
        <v>0.33333333333333331</v>
      </c>
      <c r="C26138">
        <v>11508</v>
      </c>
      <c r="D26138" s="1" t="s">
        <v>80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170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f t="shared" si="408"/>
        <v>0.33333333333333331</v>
      </c>
      <c r="C26139">
        <v>11508</v>
      </c>
      <c r="D26139" s="1" t="s">
        <v>86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173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f t="shared" si="408"/>
        <v>0.25</v>
      </c>
      <c r="C26140">
        <v>11509</v>
      </c>
      <c r="D26140" s="1" t="s">
        <v>160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170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f t="shared" si="408"/>
        <v>0.25</v>
      </c>
      <c r="C26141">
        <v>11509</v>
      </c>
      <c r="D26141" s="1" t="s">
        <v>76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170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f t="shared" si="408"/>
        <v>0.25</v>
      </c>
      <c r="C26142">
        <v>11509</v>
      </c>
      <c r="D26142" s="1" t="s">
        <v>131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173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f t="shared" si="408"/>
        <v>0.25</v>
      </c>
      <c r="C26143">
        <v>11509</v>
      </c>
      <c r="D26143" s="1" t="s">
        <v>55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173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f t="shared" si="408"/>
        <v>1</v>
      </c>
      <c r="C26144">
        <v>11510</v>
      </c>
      <c r="D26144" s="1" t="s">
        <v>143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f t="shared" si="408"/>
        <v>1</v>
      </c>
      <c r="C26145">
        <v>11511</v>
      </c>
      <c r="D26145" s="1" t="s">
        <v>131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173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f t="shared" si="408"/>
        <v>1</v>
      </c>
      <c r="C26146">
        <v>11512</v>
      </c>
      <c r="D26146" s="1" t="s">
        <v>136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f t="shared" si="408"/>
        <v>1</v>
      </c>
      <c r="C26147">
        <v>11513</v>
      </c>
      <c r="D26147" s="1" t="s">
        <v>123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173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f t="shared" si="408"/>
        <v>0.5</v>
      </c>
      <c r="C26148">
        <v>11514</v>
      </c>
      <c r="D26148" s="1" t="s">
        <v>160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170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f t="shared" si="408"/>
        <v>0.5</v>
      </c>
      <c r="C26149">
        <v>11514</v>
      </c>
      <c r="D26149" s="1" t="s">
        <v>96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170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f t="shared" si="408"/>
        <v>0.5</v>
      </c>
      <c r="C26150">
        <v>11515</v>
      </c>
      <c r="D26150" s="1" t="s">
        <v>92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f t="shared" si="408"/>
        <v>0.5</v>
      </c>
      <c r="C26151">
        <v>11515</v>
      </c>
      <c r="D26151" s="1" t="s">
        <v>18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173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f t="shared" si="408"/>
        <v>0.25</v>
      </c>
      <c r="C26152">
        <v>11516</v>
      </c>
      <c r="D26152" s="1" t="s">
        <v>114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f t="shared" si="408"/>
        <v>0.25</v>
      </c>
      <c r="C26153">
        <v>11516</v>
      </c>
      <c r="D26153" s="1" t="s">
        <v>86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173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f t="shared" si="408"/>
        <v>0.25</v>
      </c>
      <c r="C26154">
        <v>11516</v>
      </c>
      <c r="D26154" s="1" t="s">
        <v>124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f t="shared" si="408"/>
        <v>0.25</v>
      </c>
      <c r="C26155">
        <v>11516</v>
      </c>
      <c r="D26155" s="1" t="s">
        <v>152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170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f t="shared" si="408"/>
        <v>0.33333333333333331</v>
      </c>
      <c r="C26156">
        <v>11517</v>
      </c>
      <c r="D26156" s="1" t="s">
        <v>37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170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f t="shared" si="408"/>
        <v>0.33333333333333331</v>
      </c>
      <c r="C26157">
        <v>11517</v>
      </c>
      <c r="D26157" s="1" t="s">
        <v>69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173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f t="shared" si="408"/>
        <v>0.33333333333333331</v>
      </c>
      <c r="C26158">
        <v>11517</v>
      </c>
      <c r="D26158" s="1" t="s">
        <v>128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170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f t="shared" si="408"/>
        <v>0.25</v>
      </c>
      <c r="C26159">
        <v>11518</v>
      </c>
      <c r="D26159" s="1" t="s">
        <v>114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f t="shared" si="408"/>
        <v>0.25</v>
      </c>
      <c r="C26160">
        <v>11518</v>
      </c>
      <c r="D26160" s="1" t="s">
        <v>86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173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f t="shared" si="408"/>
        <v>0.25</v>
      </c>
      <c r="C26161">
        <v>11518</v>
      </c>
      <c r="D26161" s="1" t="s">
        <v>11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f t="shared" si="408"/>
        <v>0.25</v>
      </c>
      <c r="C26162">
        <v>11518</v>
      </c>
      <c r="D26162" s="1" t="s">
        <v>116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170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f t="shared" si="408"/>
        <v>0.5</v>
      </c>
      <c r="C26163">
        <v>11519</v>
      </c>
      <c r="D26163" s="1" t="s">
        <v>22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173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f t="shared" si="408"/>
        <v>0.5</v>
      </c>
      <c r="C26164">
        <v>11519</v>
      </c>
      <c r="D26164" s="1" t="s">
        <v>29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173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f t="shared" si="408"/>
        <v>0.25</v>
      </c>
      <c r="C26165">
        <v>11520</v>
      </c>
      <c r="D26165" s="1" t="s">
        <v>80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170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f t="shared" si="408"/>
        <v>0.25</v>
      </c>
      <c r="C26166">
        <v>11520</v>
      </c>
      <c r="D26166" s="1" t="s">
        <v>168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173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f t="shared" si="408"/>
        <v>0.25</v>
      </c>
      <c r="C26167">
        <v>11520</v>
      </c>
      <c r="D26167" s="1" t="s">
        <v>117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f t="shared" si="408"/>
        <v>0.25</v>
      </c>
      <c r="C26168">
        <v>11520</v>
      </c>
      <c r="D26168" s="1" t="s">
        <v>113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170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f t="shared" si="408"/>
        <v>0.25</v>
      </c>
      <c r="C26169">
        <v>11521</v>
      </c>
      <c r="D26169" s="1" t="s">
        <v>114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f t="shared" si="408"/>
        <v>0.25</v>
      </c>
      <c r="C26170">
        <v>11521</v>
      </c>
      <c r="D26170" s="1" t="s">
        <v>115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f t="shared" si="408"/>
        <v>0.25</v>
      </c>
      <c r="C26171">
        <v>11521</v>
      </c>
      <c r="D26171" s="1" t="s">
        <v>140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f t="shared" si="408"/>
        <v>0.25</v>
      </c>
      <c r="C26172">
        <v>11521</v>
      </c>
      <c r="D26172" s="1" t="s">
        <v>118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173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f t="shared" si="408"/>
        <v>0.5</v>
      </c>
      <c r="C26173">
        <v>11522</v>
      </c>
      <c r="D26173" s="1" t="s">
        <v>115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f t="shared" si="408"/>
        <v>0.5</v>
      </c>
      <c r="C26174">
        <v>11522</v>
      </c>
      <c r="D26174" s="1" t="s">
        <v>40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170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f t="shared" si="408"/>
        <v>0.5</v>
      </c>
      <c r="C26175">
        <v>11523</v>
      </c>
      <c r="D26175" s="1" t="s">
        <v>135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f t="shared" si="408"/>
        <v>0.5</v>
      </c>
      <c r="C26176">
        <v>11523</v>
      </c>
      <c r="D26176" s="1" t="s">
        <v>115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f t="shared" si="408"/>
        <v>1</v>
      </c>
      <c r="C26177">
        <v>11524</v>
      </c>
      <c r="D26177" s="1" t="s">
        <v>136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f t="shared" ref="B26178:B26241" si="409">1/COUNTIF(C:C,C26178)</f>
        <v>1</v>
      </c>
      <c r="C26178">
        <v>11525</v>
      </c>
      <c r="D26178" s="1" t="s">
        <v>147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173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f t="shared" si="409"/>
        <v>0.25</v>
      </c>
      <c r="C26179">
        <v>11526</v>
      </c>
      <c r="D26179" s="1" t="s">
        <v>112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f t="shared" si="409"/>
        <v>0.25</v>
      </c>
      <c r="C26180">
        <v>11526</v>
      </c>
      <c r="D26180" s="1" t="s">
        <v>26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f t="shared" si="409"/>
        <v>0.25</v>
      </c>
      <c r="C26181">
        <v>11526</v>
      </c>
      <c r="D26181" s="1" t="s">
        <v>40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170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f t="shared" si="409"/>
        <v>0.25</v>
      </c>
      <c r="C26182">
        <v>11526</v>
      </c>
      <c r="D26182" s="1" t="s">
        <v>118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173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f t="shared" si="409"/>
        <v>0.5</v>
      </c>
      <c r="C26183">
        <v>11527</v>
      </c>
      <c r="D26183" s="1" t="s">
        <v>156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170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f t="shared" si="409"/>
        <v>0.5</v>
      </c>
      <c r="C26184">
        <v>11527</v>
      </c>
      <c r="D26184" s="1" t="s">
        <v>115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f t="shared" si="409"/>
        <v>1</v>
      </c>
      <c r="C26185">
        <v>11528</v>
      </c>
      <c r="D26185" s="1" t="s">
        <v>15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f t="shared" si="409"/>
        <v>1</v>
      </c>
      <c r="C26186">
        <v>11529</v>
      </c>
      <c r="D26186" s="1" t="s">
        <v>118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173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f t="shared" si="409"/>
        <v>1</v>
      </c>
      <c r="C26187">
        <v>11530</v>
      </c>
      <c r="D26187" s="1" t="s">
        <v>133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f t="shared" si="409"/>
        <v>0.25</v>
      </c>
      <c r="C26188">
        <v>11531</v>
      </c>
      <c r="D26188" s="1" t="s">
        <v>160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170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f t="shared" si="409"/>
        <v>0.25</v>
      </c>
      <c r="C26189">
        <v>11531</v>
      </c>
      <c r="D26189" s="1" t="s">
        <v>15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f t="shared" si="409"/>
        <v>0.25</v>
      </c>
      <c r="C26190">
        <v>11531</v>
      </c>
      <c r="D26190" s="1" t="s">
        <v>124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f t="shared" si="409"/>
        <v>0.25</v>
      </c>
      <c r="C26191">
        <v>11531</v>
      </c>
      <c r="D26191" s="1" t="s">
        <v>50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173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f t="shared" si="409"/>
        <v>0.14285714285714285</v>
      </c>
      <c r="C26192">
        <v>11532</v>
      </c>
      <c r="D26192" s="1" t="s">
        <v>115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f t="shared" si="409"/>
        <v>0.14285714285714285</v>
      </c>
      <c r="C26193">
        <v>11532</v>
      </c>
      <c r="D26193" s="1" t="s">
        <v>122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170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f t="shared" si="409"/>
        <v>0.14285714285714285</v>
      </c>
      <c r="C26194">
        <v>11532</v>
      </c>
      <c r="D26194" s="1" t="s">
        <v>131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173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f t="shared" si="409"/>
        <v>0.14285714285714285</v>
      </c>
      <c r="C26195">
        <v>11532</v>
      </c>
      <c r="D26195" s="1" t="s">
        <v>65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173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f t="shared" si="409"/>
        <v>0.14285714285714285</v>
      </c>
      <c r="C26196">
        <v>11532</v>
      </c>
      <c r="D26196" s="1" t="s">
        <v>145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170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f t="shared" si="409"/>
        <v>0.14285714285714285</v>
      </c>
      <c r="C26197">
        <v>11532</v>
      </c>
      <c r="D26197" s="1" t="s">
        <v>105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173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f t="shared" si="409"/>
        <v>0.14285714285714285</v>
      </c>
      <c r="C26198">
        <v>11532</v>
      </c>
      <c r="D26198" s="1" t="s">
        <v>29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173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f t="shared" si="409"/>
        <v>0.5</v>
      </c>
      <c r="C26199">
        <v>11533</v>
      </c>
      <c r="D26199" s="1" t="s">
        <v>68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173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f t="shared" si="409"/>
        <v>0.5</v>
      </c>
      <c r="C26200">
        <v>11533</v>
      </c>
      <c r="D26200" s="1" t="s">
        <v>148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173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f t="shared" si="409"/>
        <v>0.5</v>
      </c>
      <c r="C26201">
        <v>11534</v>
      </c>
      <c r="D26201" s="1" t="s">
        <v>15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f t="shared" si="409"/>
        <v>0.5</v>
      </c>
      <c r="C26202">
        <v>11534</v>
      </c>
      <c r="D26202" s="1" t="s">
        <v>153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f t="shared" si="409"/>
        <v>1</v>
      </c>
      <c r="C26203">
        <v>11535</v>
      </c>
      <c r="D26203" s="1" t="s">
        <v>116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170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f t="shared" si="409"/>
        <v>1</v>
      </c>
      <c r="C26204">
        <v>11536</v>
      </c>
      <c r="D26204" s="1" t="s">
        <v>109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173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f t="shared" si="409"/>
        <v>1</v>
      </c>
      <c r="C26205">
        <v>11537</v>
      </c>
      <c r="D26205" s="1" t="s">
        <v>65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173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f t="shared" si="409"/>
        <v>0.25</v>
      </c>
      <c r="C26206">
        <v>11538</v>
      </c>
      <c r="D26206" s="1" t="s">
        <v>128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170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f t="shared" si="409"/>
        <v>0.25</v>
      </c>
      <c r="C26207">
        <v>11538</v>
      </c>
      <c r="D26207" s="1" t="s">
        <v>138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170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f t="shared" si="409"/>
        <v>0.25</v>
      </c>
      <c r="C26208">
        <v>11538</v>
      </c>
      <c r="D26208" s="1" t="s">
        <v>115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f t="shared" si="409"/>
        <v>0.25</v>
      </c>
      <c r="C26209">
        <v>11538</v>
      </c>
      <c r="D26209" s="1" t="s">
        <v>132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170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f t="shared" si="409"/>
        <v>0.5</v>
      </c>
      <c r="C26210">
        <v>11539</v>
      </c>
      <c r="D26210" s="1" t="s">
        <v>134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173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f t="shared" si="409"/>
        <v>0.5</v>
      </c>
      <c r="C26211">
        <v>11539</v>
      </c>
      <c r="D26211" s="1" t="s">
        <v>156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170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f t="shared" si="409"/>
        <v>0.5</v>
      </c>
      <c r="C26212">
        <v>11540</v>
      </c>
      <c r="D26212" s="1" t="s">
        <v>77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173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f t="shared" si="409"/>
        <v>0.5</v>
      </c>
      <c r="C26213">
        <v>11540</v>
      </c>
      <c r="D26213" s="1" t="s">
        <v>83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173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f t="shared" si="409"/>
        <v>1</v>
      </c>
      <c r="C26214">
        <v>11541</v>
      </c>
      <c r="D26214" s="1" t="s">
        <v>22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173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f t="shared" si="409"/>
        <v>1</v>
      </c>
      <c r="C26215">
        <v>11542</v>
      </c>
      <c r="D26215" s="1" t="s">
        <v>33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f t="shared" si="409"/>
        <v>0.5</v>
      </c>
      <c r="C26216">
        <v>11543</v>
      </c>
      <c r="D26216" s="1" t="s">
        <v>18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173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f t="shared" si="409"/>
        <v>0.5</v>
      </c>
      <c r="C26217">
        <v>11543</v>
      </c>
      <c r="D26217" s="1" t="s">
        <v>29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173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f t="shared" si="409"/>
        <v>0.25</v>
      </c>
      <c r="C26218">
        <v>11544</v>
      </c>
      <c r="D26218" s="1" t="s">
        <v>77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173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f t="shared" si="409"/>
        <v>0.25</v>
      </c>
      <c r="C26219">
        <v>11544</v>
      </c>
      <c r="D26219" s="1" t="s">
        <v>50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173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f t="shared" si="409"/>
        <v>0.25</v>
      </c>
      <c r="C26220">
        <v>11544</v>
      </c>
      <c r="D26220" s="1" t="s">
        <v>141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173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f t="shared" si="409"/>
        <v>0.25</v>
      </c>
      <c r="C26221">
        <v>11544</v>
      </c>
      <c r="D26221" s="1" t="s">
        <v>142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f t="shared" si="409"/>
        <v>1</v>
      </c>
      <c r="C26222">
        <v>11545</v>
      </c>
      <c r="D26222" s="1" t="s">
        <v>131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173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f t="shared" si="409"/>
        <v>0.25</v>
      </c>
      <c r="C26223">
        <v>11546</v>
      </c>
      <c r="D26223" s="1" t="s">
        <v>141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173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f t="shared" si="409"/>
        <v>0.25</v>
      </c>
      <c r="C26224">
        <v>11546</v>
      </c>
      <c r="D26224" s="1" t="s">
        <v>153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f t="shared" si="409"/>
        <v>0.25</v>
      </c>
      <c r="C26225">
        <v>11546</v>
      </c>
      <c r="D26225" s="1" t="s">
        <v>105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173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f t="shared" si="409"/>
        <v>0.25</v>
      </c>
      <c r="C26226">
        <v>11546</v>
      </c>
      <c r="D26226" s="1" t="s">
        <v>139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f t="shared" si="409"/>
        <v>0.5</v>
      </c>
      <c r="C26227">
        <v>11547</v>
      </c>
      <c r="D26227" s="1" t="s">
        <v>18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173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f t="shared" si="409"/>
        <v>0.5</v>
      </c>
      <c r="C26228">
        <v>11547</v>
      </c>
      <c r="D26228" s="1" t="s">
        <v>139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f t="shared" si="409"/>
        <v>1</v>
      </c>
      <c r="C26229">
        <v>11548</v>
      </c>
      <c r="D26229" s="1" t="s">
        <v>80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170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f t="shared" si="409"/>
        <v>1</v>
      </c>
      <c r="C26230">
        <v>11549</v>
      </c>
      <c r="D26230" s="1" t="s">
        <v>137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173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f t="shared" si="409"/>
        <v>0.25</v>
      </c>
      <c r="C26231">
        <v>11550</v>
      </c>
      <c r="D26231" s="1" t="s">
        <v>72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f t="shared" si="409"/>
        <v>0.25</v>
      </c>
      <c r="C26232">
        <v>11550</v>
      </c>
      <c r="D26232" s="1" t="s">
        <v>86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173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f t="shared" si="409"/>
        <v>0.25</v>
      </c>
      <c r="C26233">
        <v>11550</v>
      </c>
      <c r="D26233" s="1" t="s">
        <v>143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f t="shared" si="409"/>
        <v>0.25</v>
      </c>
      <c r="C26234">
        <v>11550</v>
      </c>
      <c r="D26234" s="1" t="s">
        <v>131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173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f t="shared" si="409"/>
        <v>0.5</v>
      </c>
      <c r="C26235">
        <v>11551</v>
      </c>
      <c r="D26235" s="1" t="s">
        <v>72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f t="shared" si="409"/>
        <v>0.5</v>
      </c>
      <c r="C26236">
        <v>11551</v>
      </c>
      <c r="D26236" s="1" t="s">
        <v>83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173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f t="shared" si="409"/>
        <v>0.5</v>
      </c>
      <c r="C26237">
        <v>11552</v>
      </c>
      <c r="D26237" s="1" t="s">
        <v>86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173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f t="shared" si="409"/>
        <v>0.5</v>
      </c>
      <c r="C26238">
        <v>11552</v>
      </c>
      <c r="D26238" s="1" t="s">
        <v>133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f t="shared" si="409"/>
        <v>0.25</v>
      </c>
      <c r="C26239">
        <v>11553</v>
      </c>
      <c r="D26239" s="1" t="s">
        <v>46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170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f t="shared" si="409"/>
        <v>0.25</v>
      </c>
      <c r="C26240">
        <v>11553</v>
      </c>
      <c r="D26240" s="1" t="s">
        <v>108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173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f t="shared" si="409"/>
        <v>0.25</v>
      </c>
      <c r="C26241">
        <v>11553</v>
      </c>
      <c r="D26241" s="1" t="s">
        <v>105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173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f t="shared" ref="B26242:B26305" si="410">1/COUNTIF(C:C,C26242)</f>
        <v>0.25</v>
      </c>
      <c r="C26242">
        <v>11553</v>
      </c>
      <c r="D26242" s="1" t="s">
        <v>29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173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f t="shared" si="410"/>
        <v>0.5</v>
      </c>
      <c r="C26243">
        <v>11554</v>
      </c>
      <c r="D26243" s="1" t="s">
        <v>69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173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f t="shared" si="410"/>
        <v>0.5</v>
      </c>
      <c r="C26244">
        <v>11554</v>
      </c>
      <c r="D26244" s="1" t="s">
        <v>150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f t="shared" si="410"/>
        <v>0.5</v>
      </c>
      <c r="C26245">
        <v>11555</v>
      </c>
      <c r="D26245" s="1" t="s">
        <v>77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173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f t="shared" si="410"/>
        <v>0.5</v>
      </c>
      <c r="C26246">
        <v>11555</v>
      </c>
      <c r="D26246" s="1" t="s">
        <v>15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f t="shared" si="410"/>
        <v>1</v>
      </c>
      <c r="C26247">
        <v>11556</v>
      </c>
      <c r="D26247" s="1" t="s">
        <v>46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170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f t="shared" si="410"/>
        <v>1</v>
      </c>
      <c r="C26248">
        <v>11557</v>
      </c>
      <c r="D26248" s="1" t="s">
        <v>145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170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f t="shared" si="410"/>
        <v>0.33333333333333331</v>
      </c>
      <c r="C26249">
        <v>11558</v>
      </c>
      <c r="D26249" s="1" t="s">
        <v>47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170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f t="shared" si="410"/>
        <v>0.33333333333333331</v>
      </c>
      <c r="C26250">
        <v>11558</v>
      </c>
      <c r="D26250" s="1" t="s">
        <v>11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f t="shared" si="410"/>
        <v>0.33333333333333331</v>
      </c>
      <c r="C26251">
        <v>11558</v>
      </c>
      <c r="D26251" s="1" t="s">
        <v>117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f t="shared" si="410"/>
        <v>0.5</v>
      </c>
      <c r="C26252">
        <v>11559</v>
      </c>
      <c r="D26252" s="1" t="s">
        <v>80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170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f t="shared" si="410"/>
        <v>0.5</v>
      </c>
      <c r="C26253">
        <v>11559</v>
      </c>
      <c r="D26253" s="1" t="s">
        <v>158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f t="shared" si="410"/>
        <v>0.25</v>
      </c>
      <c r="C26254">
        <v>11560</v>
      </c>
      <c r="D26254" s="1" t="s">
        <v>114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f t="shared" si="410"/>
        <v>0.25</v>
      </c>
      <c r="C26255">
        <v>11560</v>
      </c>
      <c r="D26255" s="1" t="s">
        <v>18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173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f t="shared" si="410"/>
        <v>0.25</v>
      </c>
      <c r="C26256">
        <v>11560</v>
      </c>
      <c r="D26256" s="1" t="s">
        <v>86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173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f t="shared" si="410"/>
        <v>0.25</v>
      </c>
      <c r="C26257">
        <v>11560</v>
      </c>
      <c r="D26257" s="1" t="s">
        <v>55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173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f t="shared" si="410"/>
        <v>0.33333333333333331</v>
      </c>
      <c r="C26258">
        <v>11561</v>
      </c>
      <c r="D26258" s="1" t="s">
        <v>47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170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f t="shared" si="410"/>
        <v>0.33333333333333331</v>
      </c>
      <c r="C26259">
        <v>11561</v>
      </c>
      <c r="D26259" s="1" t="s">
        <v>115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f t="shared" si="410"/>
        <v>0.33333333333333331</v>
      </c>
      <c r="C26260">
        <v>11561</v>
      </c>
      <c r="D26260" s="1" t="s">
        <v>55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173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f t="shared" si="410"/>
        <v>0.25</v>
      </c>
      <c r="C26261">
        <v>11562</v>
      </c>
      <c r="D26261" s="1" t="s">
        <v>64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173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f t="shared" si="410"/>
        <v>0.25</v>
      </c>
      <c r="C26262">
        <v>11562</v>
      </c>
      <c r="D26262" s="1" t="s">
        <v>65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173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f t="shared" si="410"/>
        <v>0.25</v>
      </c>
      <c r="C26263">
        <v>11562</v>
      </c>
      <c r="D26263" s="1" t="s">
        <v>29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173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f t="shared" si="410"/>
        <v>0.25</v>
      </c>
      <c r="C26264">
        <v>11562</v>
      </c>
      <c r="D26264" s="1" t="s">
        <v>136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f t="shared" si="410"/>
        <v>0.33333333333333331</v>
      </c>
      <c r="C26265">
        <v>11563</v>
      </c>
      <c r="D26265" s="1" t="s">
        <v>125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173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f t="shared" si="410"/>
        <v>0.33333333333333331</v>
      </c>
      <c r="C26266">
        <v>11563</v>
      </c>
      <c r="D26266" s="1" t="s">
        <v>131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173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f t="shared" si="410"/>
        <v>0.33333333333333331</v>
      </c>
      <c r="C26267">
        <v>11563</v>
      </c>
      <c r="D26267" s="1" t="s">
        <v>136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f t="shared" si="410"/>
        <v>0.5</v>
      </c>
      <c r="C26268">
        <v>11564</v>
      </c>
      <c r="D26268" s="1" t="s">
        <v>86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173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f t="shared" si="410"/>
        <v>0.5</v>
      </c>
      <c r="C26269">
        <v>11564</v>
      </c>
      <c r="D26269" s="1" t="s">
        <v>122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170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f t="shared" si="410"/>
        <v>1</v>
      </c>
      <c r="C26270">
        <v>11565</v>
      </c>
      <c r="D26270" s="1" t="s">
        <v>116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170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f t="shared" si="410"/>
        <v>0.5</v>
      </c>
      <c r="C26271">
        <v>11566</v>
      </c>
      <c r="D26271" s="1" t="s">
        <v>26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f t="shared" si="410"/>
        <v>0.5</v>
      </c>
      <c r="C26272">
        <v>11566</v>
      </c>
      <c r="D26272" s="1" t="s">
        <v>105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173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f t="shared" si="410"/>
        <v>0.5</v>
      </c>
      <c r="C26273">
        <v>11567</v>
      </c>
      <c r="D26273" s="1" t="s">
        <v>15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f t="shared" si="410"/>
        <v>0.5</v>
      </c>
      <c r="C26274">
        <v>11567</v>
      </c>
      <c r="D26274" s="1" t="s">
        <v>33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f t="shared" si="410"/>
        <v>0.5</v>
      </c>
      <c r="C26275">
        <v>11568</v>
      </c>
      <c r="D26275" s="1" t="s">
        <v>122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170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f t="shared" si="410"/>
        <v>0.5</v>
      </c>
      <c r="C26276">
        <v>11568</v>
      </c>
      <c r="D26276" s="1" t="s">
        <v>117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f t="shared" si="410"/>
        <v>0.5</v>
      </c>
      <c r="C26277">
        <v>11569</v>
      </c>
      <c r="D26277" s="1" t="s">
        <v>153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f t="shared" si="410"/>
        <v>0.5</v>
      </c>
      <c r="C26278">
        <v>11569</v>
      </c>
      <c r="D26278" s="1" t="s">
        <v>105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173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f t="shared" si="410"/>
        <v>1</v>
      </c>
      <c r="C26279">
        <v>11570</v>
      </c>
      <c r="D26279" s="1" t="s">
        <v>73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173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f t="shared" si="410"/>
        <v>1</v>
      </c>
      <c r="C26280">
        <v>11571</v>
      </c>
      <c r="D26280" s="1" t="s">
        <v>112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f t="shared" si="410"/>
        <v>0.33333333333333331</v>
      </c>
      <c r="C26281">
        <v>11572</v>
      </c>
      <c r="D26281" s="1" t="s">
        <v>92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f t="shared" si="410"/>
        <v>0.33333333333333331</v>
      </c>
      <c r="C26282">
        <v>11572</v>
      </c>
      <c r="D26282" s="1" t="s">
        <v>140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f t="shared" si="410"/>
        <v>0.33333333333333331</v>
      </c>
      <c r="C26283">
        <v>11572</v>
      </c>
      <c r="D26283" s="1" t="s">
        <v>55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173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f t="shared" si="410"/>
        <v>0.5</v>
      </c>
      <c r="C26284">
        <v>11573</v>
      </c>
      <c r="D26284" s="1" t="s">
        <v>109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173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f t="shared" si="410"/>
        <v>0.5</v>
      </c>
      <c r="C26285">
        <v>11573</v>
      </c>
      <c r="D26285" s="1" t="s">
        <v>144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170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f t="shared" si="410"/>
        <v>0.5</v>
      </c>
      <c r="C26286">
        <v>11574</v>
      </c>
      <c r="D26286" s="1" t="s">
        <v>73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173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f t="shared" si="410"/>
        <v>0.5</v>
      </c>
      <c r="C26287">
        <v>11574</v>
      </c>
      <c r="D26287" s="1" t="s">
        <v>131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173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f t="shared" si="410"/>
        <v>1</v>
      </c>
      <c r="C26288">
        <v>11575</v>
      </c>
      <c r="D26288" s="1" t="s">
        <v>105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173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f t="shared" si="410"/>
        <v>1</v>
      </c>
      <c r="C26289">
        <v>11576</v>
      </c>
      <c r="D26289" s="1" t="s">
        <v>145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170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f t="shared" si="410"/>
        <v>0.25</v>
      </c>
      <c r="C26290">
        <v>11577</v>
      </c>
      <c r="D26290" s="1" t="s">
        <v>80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170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f t="shared" si="410"/>
        <v>0.25</v>
      </c>
      <c r="C26291">
        <v>11577</v>
      </c>
      <c r="D26291" s="1" t="s">
        <v>76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170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f t="shared" si="410"/>
        <v>0.25</v>
      </c>
      <c r="C26292">
        <v>11577</v>
      </c>
      <c r="D26292" s="1" t="s">
        <v>129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f t="shared" si="410"/>
        <v>0.25</v>
      </c>
      <c r="C26293">
        <v>11577</v>
      </c>
      <c r="D26293" s="1" t="s">
        <v>139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f t="shared" si="410"/>
        <v>0.33333333333333331</v>
      </c>
      <c r="C26294">
        <v>11578</v>
      </c>
      <c r="D26294" s="1" t="s">
        <v>142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f t="shared" si="410"/>
        <v>0.33333333333333331</v>
      </c>
      <c r="C26295">
        <v>11578</v>
      </c>
      <c r="D26295" s="1" t="s">
        <v>43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170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f t="shared" si="410"/>
        <v>0.33333333333333331</v>
      </c>
      <c r="C26296">
        <v>11578</v>
      </c>
      <c r="D26296" s="1" t="s">
        <v>118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173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f t="shared" si="410"/>
        <v>0.25</v>
      </c>
      <c r="C26297">
        <v>11579</v>
      </c>
      <c r="D26297" s="1" t="s">
        <v>92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f t="shared" si="410"/>
        <v>0.25</v>
      </c>
      <c r="C26298">
        <v>11579</v>
      </c>
      <c r="D26298" s="1" t="s">
        <v>86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173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f t="shared" si="410"/>
        <v>0.25</v>
      </c>
      <c r="C26299">
        <v>11579</v>
      </c>
      <c r="D26299" s="1" t="s">
        <v>155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170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f t="shared" si="410"/>
        <v>0.25</v>
      </c>
      <c r="C26300">
        <v>11579</v>
      </c>
      <c r="D26300" s="1" t="s">
        <v>53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f t="shared" si="410"/>
        <v>0.5</v>
      </c>
      <c r="C26301">
        <v>11580</v>
      </c>
      <c r="D26301" s="1" t="s">
        <v>22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173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f t="shared" si="410"/>
        <v>0.5</v>
      </c>
      <c r="C26302">
        <v>11580</v>
      </c>
      <c r="D26302" s="1" t="s">
        <v>140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f t="shared" si="410"/>
        <v>0.5</v>
      </c>
      <c r="C26303">
        <v>11581</v>
      </c>
      <c r="D26303" s="1" t="s">
        <v>148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173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f t="shared" si="410"/>
        <v>0.5</v>
      </c>
      <c r="C26304">
        <v>11581</v>
      </c>
      <c r="D26304" s="1" t="s">
        <v>34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173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f t="shared" si="410"/>
        <v>1</v>
      </c>
      <c r="C26305">
        <v>11582</v>
      </c>
      <c r="D26305" s="1" t="s">
        <v>138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170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f t="shared" ref="B26306:B26369" si="411">1/COUNTIF(C:C,C26306)</f>
        <v>0.33333333333333331</v>
      </c>
      <c r="C26306">
        <v>11583</v>
      </c>
      <c r="D26306" s="1" t="s">
        <v>69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173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f t="shared" si="411"/>
        <v>0.33333333333333331</v>
      </c>
      <c r="C26307">
        <v>11583</v>
      </c>
      <c r="D26307" s="1" t="s">
        <v>89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170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f t="shared" si="411"/>
        <v>0.33333333333333331</v>
      </c>
      <c r="C26308">
        <v>11583</v>
      </c>
      <c r="D26308" s="1" t="s">
        <v>109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173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f t="shared" si="411"/>
        <v>1</v>
      </c>
      <c r="C26309">
        <v>11584</v>
      </c>
      <c r="D26309" s="1" t="s">
        <v>29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173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f t="shared" si="411"/>
        <v>1</v>
      </c>
      <c r="C26310">
        <v>11585</v>
      </c>
      <c r="D26310" s="1" t="s">
        <v>68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173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f t="shared" si="411"/>
        <v>0.2</v>
      </c>
      <c r="C26311">
        <v>11586</v>
      </c>
      <c r="D26311" s="1" t="s">
        <v>69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173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f t="shared" si="411"/>
        <v>0.2</v>
      </c>
      <c r="C26312">
        <v>11586</v>
      </c>
      <c r="D26312" s="1" t="s">
        <v>77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173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f t="shared" si="411"/>
        <v>0.2</v>
      </c>
      <c r="C26313">
        <v>11586</v>
      </c>
      <c r="D26313" s="1" t="s">
        <v>15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f t="shared" si="411"/>
        <v>0.2</v>
      </c>
      <c r="C26314">
        <v>11586</v>
      </c>
      <c r="D26314" s="1" t="s">
        <v>18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173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f t="shared" si="411"/>
        <v>0.2</v>
      </c>
      <c r="C26315">
        <v>11586</v>
      </c>
      <c r="D26315" s="1" t="s">
        <v>115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f t="shared" si="411"/>
        <v>0.25</v>
      </c>
      <c r="C26316">
        <v>11587</v>
      </c>
      <c r="D26316" s="1" t="s">
        <v>151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170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f t="shared" si="411"/>
        <v>0.25</v>
      </c>
      <c r="C26317">
        <v>11587</v>
      </c>
      <c r="D26317" s="1" t="s">
        <v>53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170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f t="shared" si="411"/>
        <v>0.25</v>
      </c>
      <c r="C26318">
        <v>11587</v>
      </c>
      <c r="D26318" s="1" t="s">
        <v>116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170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f t="shared" si="411"/>
        <v>0.25</v>
      </c>
      <c r="C26319">
        <v>11587</v>
      </c>
      <c r="D26319" s="1" t="s">
        <v>29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173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f t="shared" si="411"/>
        <v>1</v>
      </c>
      <c r="C26320">
        <v>11588</v>
      </c>
      <c r="D26320" s="1" t="s">
        <v>128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170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f t="shared" si="411"/>
        <v>0.5</v>
      </c>
      <c r="C26321">
        <v>11589</v>
      </c>
      <c r="D26321" s="1" t="s">
        <v>141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173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f t="shared" si="411"/>
        <v>0.5</v>
      </c>
      <c r="C26322">
        <v>11589</v>
      </c>
      <c r="D26322" s="1" t="s">
        <v>73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173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f t="shared" si="411"/>
        <v>1</v>
      </c>
      <c r="C26323">
        <v>11590</v>
      </c>
      <c r="D26323" s="1" t="s">
        <v>117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f t="shared" si="411"/>
        <v>1</v>
      </c>
      <c r="C26324">
        <v>11591</v>
      </c>
      <c r="D26324" s="1" t="s">
        <v>157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f t="shared" si="411"/>
        <v>0.5</v>
      </c>
      <c r="C26325">
        <v>11592</v>
      </c>
      <c r="D26325" s="1" t="s">
        <v>135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f t="shared" si="411"/>
        <v>0.5</v>
      </c>
      <c r="C26326">
        <v>11592</v>
      </c>
      <c r="D26326" s="1" t="s">
        <v>155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170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f t="shared" si="411"/>
        <v>0.5</v>
      </c>
      <c r="C26327">
        <v>11593</v>
      </c>
      <c r="D26327" s="1" t="s">
        <v>72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f t="shared" si="411"/>
        <v>0.5</v>
      </c>
      <c r="C26328">
        <v>11593</v>
      </c>
      <c r="D26328" s="1" t="s">
        <v>157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f t="shared" si="411"/>
        <v>9.0909090909090912E-2</v>
      </c>
      <c r="C26329">
        <v>11594</v>
      </c>
      <c r="D26329" s="1" t="s">
        <v>68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173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f t="shared" si="411"/>
        <v>9.0909090909090912E-2</v>
      </c>
      <c r="C26330">
        <v>11594</v>
      </c>
      <c r="D26330" s="1" t="s">
        <v>80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170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f t="shared" si="411"/>
        <v>9.0909090909090912E-2</v>
      </c>
      <c r="C26331">
        <v>11594</v>
      </c>
      <c r="D26331" s="1" t="s">
        <v>160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170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f t="shared" si="411"/>
        <v>9.0909090909090912E-2</v>
      </c>
      <c r="C26332">
        <v>11594</v>
      </c>
      <c r="D26332" s="1" t="s">
        <v>168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173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f t="shared" si="411"/>
        <v>9.0909090909090912E-2</v>
      </c>
      <c r="C26333">
        <v>11594</v>
      </c>
      <c r="D26333" s="1" t="s">
        <v>130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f t="shared" si="411"/>
        <v>9.0909090909090912E-2</v>
      </c>
      <c r="C26334">
        <v>11594</v>
      </c>
      <c r="D26334" s="1" t="s">
        <v>95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f t="shared" si="411"/>
        <v>9.0909090909090912E-2</v>
      </c>
      <c r="C26335">
        <v>11594</v>
      </c>
      <c r="D26335" s="1" t="s">
        <v>122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170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f t="shared" si="411"/>
        <v>9.0909090909090912E-2</v>
      </c>
      <c r="C26336">
        <v>11594</v>
      </c>
      <c r="D26336" s="1" t="s">
        <v>167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170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f t="shared" si="411"/>
        <v>9.0909090909090912E-2</v>
      </c>
      <c r="C26337">
        <v>11594</v>
      </c>
      <c r="D26337" s="1" t="s">
        <v>113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170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f t="shared" si="411"/>
        <v>9.0909090909090912E-2</v>
      </c>
      <c r="C26338">
        <v>11594</v>
      </c>
      <c r="D26338" s="1" t="s">
        <v>147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173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f t="shared" si="411"/>
        <v>9.0909090909090912E-2</v>
      </c>
      <c r="C26339">
        <v>11594</v>
      </c>
      <c r="D26339" s="1" t="s">
        <v>165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173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f t="shared" si="411"/>
        <v>0.33333333333333331</v>
      </c>
      <c r="C26340">
        <v>11595</v>
      </c>
      <c r="D26340" s="1" t="s">
        <v>141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173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f t="shared" si="411"/>
        <v>0.33333333333333331</v>
      </c>
      <c r="C26341">
        <v>11595</v>
      </c>
      <c r="D26341" s="1" t="s">
        <v>34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173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f t="shared" si="411"/>
        <v>0.33333333333333331</v>
      </c>
      <c r="C26342">
        <v>11595</v>
      </c>
      <c r="D26342" s="1" t="s">
        <v>55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173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f t="shared" si="411"/>
        <v>1</v>
      </c>
      <c r="C26343">
        <v>11596</v>
      </c>
      <c r="D26343" s="1" t="s">
        <v>114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f t="shared" si="411"/>
        <v>1</v>
      </c>
      <c r="C26344">
        <v>11597</v>
      </c>
      <c r="D26344" s="1" t="s">
        <v>112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f t="shared" si="411"/>
        <v>1</v>
      </c>
      <c r="C26345">
        <v>11598</v>
      </c>
      <c r="D26345" s="1" t="s">
        <v>113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170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f t="shared" si="411"/>
        <v>0.1111111111111111</v>
      </c>
      <c r="C26346">
        <v>11599</v>
      </c>
      <c r="D26346" s="1" t="s">
        <v>160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170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f t="shared" si="411"/>
        <v>0.1111111111111111</v>
      </c>
      <c r="C26347">
        <v>11599</v>
      </c>
      <c r="D26347" s="1" t="s">
        <v>15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f t="shared" si="411"/>
        <v>0.1111111111111111</v>
      </c>
      <c r="C26348">
        <v>11599</v>
      </c>
      <c r="D26348" s="1" t="s">
        <v>137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173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f t="shared" si="411"/>
        <v>0.1111111111111111</v>
      </c>
      <c r="C26349">
        <v>11599</v>
      </c>
      <c r="D26349" s="1" t="s">
        <v>11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f t="shared" si="411"/>
        <v>0.1111111111111111</v>
      </c>
      <c r="C26350">
        <v>11599</v>
      </c>
      <c r="D26350" s="1" t="s">
        <v>33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f t="shared" si="411"/>
        <v>0.1111111111111111</v>
      </c>
      <c r="C26351">
        <v>11599</v>
      </c>
      <c r="D26351" s="1" t="s">
        <v>143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f t="shared" si="411"/>
        <v>0.1111111111111111</v>
      </c>
      <c r="C26352">
        <v>11599</v>
      </c>
      <c r="D26352" s="1" t="s">
        <v>73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173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f t="shared" si="411"/>
        <v>0.1111111111111111</v>
      </c>
      <c r="C26353">
        <v>11599</v>
      </c>
      <c r="D26353" s="1" t="s">
        <v>34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173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f t="shared" si="411"/>
        <v>0.1111111111111111</v>
      </c>
      <c r="C26354">
        <v>11599</v>
      </c>
      <c r="D26354" s="1" t="s">
        <v>133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f t="shared" si="411"/>
        <v>1</v>
      </c>
      <c r="C26355">
        <v>11600</v>
      </c>
      <c r="D26355" s="1" t="s">
        <v>105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173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f t="shared" si="411"/>
        <v>0.5</v>
      </c>
      <c r="C26356">
        <v>11601</v>
      </c>
      <c r="D26356" s="1" t="s">
        <v>114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f t="shared" si="411"/>
        <v>0.5</v>
      </c>
      <c r="C26357">
        <v>11601</v>
      </c>
      <c r="D26357" s="1" t="s">
        <v>86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173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f t="shared" si="411"/>
        <v>1</v>
      </c>
      <c r="C26358">
        <v>11602</v>
      </c>
      <c r="D26358" s="1" t="s">
        <v>128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170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f t="shared" si="411"/>
        <v>0.25</v>
      </c>
      <c r="C26359">
        <v>11603</v>
      </c>
      <c r="D26359" s="1" t="s">
        <v>33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f t="shared" si="411"/>
        <v>0.25</v>
      </c>
      <c r="C26360">
        <v>11603</v>
      </c>
      <c r="D26360" s="1" t="s">
        <v>117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f t="shared" si="411"/>
        <v>0.25</v>
      </c>
      <c r="C26361">
        <v>11603</v>
      </c>
      <c r="D26361" s="1" t="s">
        <v>157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f t="shared" si="411"/>
        <v>0.25</v>
      </c>
      <c r="C26362">
        <v>11603</v>
      </c>
      <c r="D26362" s="1" t="s">
        <v>165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173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f t="shared" si="411"/>
        <v>1</v>
      </c>
      <c r="C26363">
        <v>11604</v>
      </c>
      <c r="D26363" s="1" t="s">
        <v>142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f t="shared" si="411"/>
        <v>0.33333333333333331</v>
      </c>
      <c r="C26364">
        <v>11605</v>
      </c>
      <c r="D26364" s="1" t="s">
        <v>86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173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f t="shared" si="411"/>
        <v>0.33333333333333331</v>
      </c>
      <c r="C26365">
        <v>11605</v>
      </c>
      <c r="D26365" s="1" t="s">
        <v>128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170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f t="shared" si="411"/>
        <v>0.33333333333333331</v>
      </c>
      <c r="C26366">
        <v>11605</v>
      </c>
      <c r="D26366" s="1" t="s">
        <v>29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173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f t="shared" si="411"/>
        <v>0.5</v>
      </c>
      <c r="C26367">
        <v>11606</v>
      </c>
      <c r="D26367" s="1" t="s">
        <v>15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f t="shared" si="411"/>
        <v>0.5</v>
      </c>
      <c r="C26368">
        <v>11606</v>
      </c>
      <c r="D26368" s="1" t="s">
        <v>55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173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f t="shared" si="411"/>
        <v>0.5</v>
      </c>
      <c r="C26369">
        <v>11607</v>
      </c>
      <c r="D26369" s="1" t="s">
        <v>72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f t="shared" ref="B26370:B26433" si="412">1/COUNTIF(C:C,C26370)</f>
        <v>0.5</v>
      </c>
      <c r="C26370">
        <v>11607</v>
      </c>
      <c r="D26370" s="1" t="s">
        <v>65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173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f t="shared" si="412"/>
        <v>0.25</v>
      </c>
      <c r="C26371">
        <v>11608</v>
      </c>
      <c r="D26371" s="1" t="s">
        <v>86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173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f t="shared" si="412"/>
        <v>0.25</v>
      </c>
      <c r="C26372">
        <v>11608</v>
      </c>
      <c r="D26372" s="1" t="s">
        <v>128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170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f t="shared" si="412"/>
        <v>0.25</v>
      </c>
      <c r="C26373">
        <v>11608</v>
      </c>
      <c r="D26373" s="1" t="s">
        <v>122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170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f t="shared" si="412"/>
        <v>0.25</v>
      </c>
      <c r="C26374">
        <v>11608</v>
      </c>
      <c r="D26374" s="1" t="s">
        <v>65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173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f t="shared" si="412"/>
        <v>1</v>
      </c>
      <c r="C26375">
        <v>11609</v>
      </c>
      <c r="D26375" s="1" t="s">
        <v>65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173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f t="shared" si="412"/>
        <v>0.5</v>
      </c>
      <c r="C26376">
        <v>11610</v>
      </c>
      <c r="D26376" s="1" t="s">
        <v>68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173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f t="shared" si="412"/>
        <v>0.5</v>
      </c>
      <c r="C26377">
        <v>11610</v>
      </c>
      <c r="D26377" s="1" t="s">
        <v>140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f t="shared" si="412"/>
        <v>0.5</v>
      </c>
      <c r="C26378">
        <v>11611</v>
      </c>
      <c r="D26378" s="1" t="s">
        <v>134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173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f t="shared" si="412"/>
        <v>0.5</v>
      </c>
      <c r="C26379">
        <v>11611</v>
      </c>
      <c r="D26379" s="1" t="s">
        <v>145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170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f t="shared" si="412"/>
        <v>0.5</v>
      </c>
      <c r="C26380">
        <v>11612</v>
      </c>
      <c r="D26380" s="1" t="s">
        <v>18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173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f t="shared" si="412"/>
        <v>0.5</v>
      </c>
      <c r="C26381">
        <v>11612</v>
      </c>
      <c r="D26381" s="1" t="s">
        <v>26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f t="shared" si="412"/>
        <v>1</v>
      </c>
      <c r="C26382">
        <v>11613</v>
      </c>
      <c r="D26382" s="1" t="s">
        <v>116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170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f t="shared" si="412"/>
        <v>0.25</v>
      </c>
      <c r="C26383">
        <v>11614</v>
      </c>
      <c r="D26383" s="1" t="s">
        <v>160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170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f t="shared" si="412"/>
        <v>0.25</v>
      </c>
      <c r="C26384">
        <v>11614</v>
      </c>
      <c r="D26384" s="1" t="s">
        <v>137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173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f t="shared" si="412"/>
        <v>0.25</v>
      </c>
      <c r="C26385">
        <v>11614</v>
      </c>
      <c r="D26385" s="1" t="s">
        <v>112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f t="shared" si="412"/>
        <v>0.25</v>
      </c>
      <c r="C26386">
        <v>11614</v>
      </c>
      <c r="D26386" s="1" t="s">
        <v>122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170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f t="shared" si="412"/>
        <v>1</v>
      </c>
      <c r="C26387">
        <v>11615</v>
      </c>
      <c r="D26387" s="1" t="s">
        <v>76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170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f t="shared" si="412"/>
        <v>0.25</v>
      </c>
      <c r="C26388">
        <v>11616</v>
      </c>
      <c r="D26388" s="1" t="s">
        <v>46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170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f t="shared" si="412"/>
        <v>0.25</v>
      </c>
      <c r="C26389">
        <v>11616</v>
      </c>
      <c r="D26389" s="1" t="s">
        <v>144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170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f t="shared" si="412"/>
        <v>0.25</v>
      </c>
      <c r="C26390">
        <v>11616</v>
      </c>
      <c r="D26390" s="1" t="s">
        <v>149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f t="shared" si="412"/>
        <v>0.25</v>
      </c>
      <c r="C26391">
        <v>11616</v>
      </c>
      <c r="D26391" s="1" t="s">
        <v>61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170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f t="shared" si="412"/>
        <v>1</v>
      </c>
      <c r="C26392">
        <v>11617</v>
      </c>
      <c r="D26392" s="1" t="s">
        <v>150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f t="shared" si="412"/>
        <v>1</v>
      </c>
      <c r="C26393">
        <v>11618</v>
      </c>
      <c r="D26393" s="1" t="s">
        <v>61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170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f t="shared" si="412"/>
        <v>1</v>
      </c>
      <c r="C26394">
        <v>11619</v>
      </c>
      <c r="D26394" s="1" t="s">
        <v>33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f t="shared" si="412"/>
        <v>0.33333333333333331</v>
      </c>
      <c r="C26395">
        <v>11620</v>
      </c>
      <c r="D26395" s="1" t="s">
        <v>128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170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f t="shared" si="412"/>
        <v>0.33333333333333331</v>
      </c>
      <c r="C26396">
        <v>11620</v>
      </c>
      <c r="D26396" s="1" t="s">
        <v>53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170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f t="shared" si="412"/>
        <v>0.33333333333333331</v>
      </c>
      <c r="C26397">
        <v>11620</v>
      </c>
      <c r="D26397" s="1" t="s">
        <v>65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173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f t="shared" si="412"/>
        <v>0.5</v>
      </c>
      <c r="C26398">
        <v>11621</v>
      </c>
      <c r="D26398" s="1" t="s">
        <v>86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173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f t="shared" si="412"/>
        <v>0.5</v>
      </c>
      <c r="C26399">
        <v>11621</v>
      </c>
      <c r="D26399" s="1" t="s">
        <v>105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173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f t="shared" si="412"/>
        <v>1</v>
      </c>
      <c r="C26400">
        <v>11622</v>
      </c>
      <c r="D26400" s="1" t="s">
        <v>144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170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f t="shared" si="412"/>
        <v>0.33333333333333331</v>
      </c>
      <c r="C26401">
        <v>11623</v>
      </c>
      <c r="D26401" s="1" t="s">
        <v>80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170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f t="shared" si="412"/>
        <v>0.33333333333333331</v>
      </c>
      <c r="C26402">
        <v>11623</v>
      </c>
      <c r="D26402" s="1" t="s">
        <v>18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173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f t="shared" si="412"/>
        <v>0.33333333333333331</v>
      </c>
      <c r="C26403">
        <v>11623</v>
      </c>
      <c r="D26403" s="1" t="s">
        <v>128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170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f t="shared" si="412"/>
        <v>1</v>
      </c>
      <c r="C26404">
        <v>11624</v>
      </c>
      <c r="D26404" s="1" t="s">
        <v>114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f t="shared" si="412"/>
        <v>0.5</v>
      </c>
      <c r="C26405">
        <v>11625</v>
      </c>
      <c r="D26405" s="1" t="s">
        <v>140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f t="shared" si="412"/>
        <v>0.5</v>
      </c>
      <c r="C26406">
        <v>11625</v>
      </c>
      <c r="D26406" s="1" t="s">
        <v>117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f t="shared" si="412"/>
        <v>0.33333333333333331</v>
      </c>
      <c r="C26407">
        <v>11626</v>
      </c>
      <c r="D26407" s="1" t="s">
        <v>72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f t="shared" si="412"/>
        <v>0.33333333333333331</v>
      </c>
      <c r="C26408">
        <v>11626</v>
      </c>
      <c r="D26408" s="1" t="s">
        <v>86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173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f t="shared" si="412"/>
        <v>0.33333333333333331</v>
      </c>
      <c r="C26409">
        <v>11626</v>
      </c>
      <c r="D26409" s="1" t="s">
        <v>154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f t="shared" si="412"/>
        <v>1</v>
      </c>
      <c r="C26410">
        <v>11627</v>
      </c>
      <c r="D26410" s="1" t="s">
        <v>130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f t="shared" si="412"/>
        <v>0.25</v>
      </c>
      <c r="C26411">
        <v>11628</v>
      </c>
      <c r="D26411" s="1" t="s">
        <v>160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170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f t="shared" si="412"/>
        <v>0.25</v>
      </c>
      <c r="C26412">
        <v>11628</v>
      </c>
      <c r="D26412" s="1" t="s">
        <v>130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f t="shared" si="412"/>
        <v>0.25</v>
      </c>
      <c r="C26413">
        <v>11628</v>
      </c>
      <c r="D26413" s="1" t="s">
        <v>18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173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f t="shared" si="412"/>
        <v>0.25</v>
      </c>
      <c r="C26414">
        <v>11628</v>
      </c>
      <c r="D26414" s="1" t="s">
        <v>136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f t="shared" si="412"/>
        <v>0.25</v>
      </c>
      <c r="C26415">
        <v>11629</v>
      </c>
      <c r="D26415" s="1" t="s">
        <v>128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170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f t="shared" si="412"/>
        <v>0.25</v>
      </c>
      <c r="C26416">
        <v>11629</v>
      </c>
      <c r="D26416" s="1" t="s">
        <v>122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170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f t="shared" si="412"/>
        <v>0.25</v>
      </c>
      <c r="C26417">
        <v>11629</v>
      </c>
      <c r="D26417" s="1" t="s">
        <v>102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f t="shared" si="412"/>
        <v>0.25</v>
      </c>
      <c r="C26418">
        <v>11629</v>
      </c>
      <c r="D26418" s="1" t="s">
        <v>136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f t="shared" si="412"/>
        <v>1</v>
      </c>
      <c r="C26419">
        <v>11630</v>
      </c>
      <c r="D26419" s="1" t="s">
        <v>55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173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f t="shared" si="412"/>
        <v>1</v>
      </c>
      <c r="C26420">
        <v>11631</v>
      </c>
      <c r="D26420" s="1" t="s">
        <v>80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170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f t="shared" si="412"/>
        <v>1</v>
      </c>
      <c r="C26421">
        <v>11632</v>
      </c>
      <c r="D26421" s="1" t="s">
        <v>29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173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f t="shared" si="412"/>
        <v>0.5</v>
      </c>
      <c r="C26422">
        <v>11633</v>
      </c>
      <c r="D26422" s="1" t="s">
        <v>55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173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f t="shared" si="412"/>
        <v>0.5</v>
      </c>
      <c r="C26423">
        <v>11633</v>
      </c>
      <c r="D26423" s="1" t="s">
        <v>152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170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f t="shared" si="412"/>
        <v>1</v>
      </c>
      <c r="C26424">
        <v>11634</v>
      </c>
      <c r="D26424" s="1" t="s">
        <v>54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170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f t="shared" si="412"/>
        <v>1</v>
      </c>
      <c r="C26425">
        <v>11635</v>
      </c>
      <c r="D26425" s="1" t="s">
        <v>18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173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f t="shared" si="412"/>
        <v>0.5</v>
      </c>
      <c r="C26426">
        <v>11636</v>
      </c>
      <c r="D26426" s="1" t="s">
        <v>33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f t="shared" si="412"/>
        <v>0.5</v>
      </c>
      <c r="C26427">
        <v>11636</v>
      </c>
      <c r="D26427" s="1" t="s">
        <v>152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f t="shared" si="412"/>
        <v>1</v>
      </c>
      <c r="C26428">
        <v>11637</v>
      </c>
      <c r="D26428" s="1" t="s">
        <v>55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173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f t="shared" si="412"/>
        <v>1</v>
      </c>
      <c r="C26429">
        <v>11638</v>
      </c>
      <c r="D26429" s="1" t="s">
        <v>26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f t="shared" si="412"/>
        <v>0.33333333333333331</v>
      </c>
      <c r="C26430">
        <v>11639</v>
      </c>
      <c r="D26430" s="1" t="s">
        <v>18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173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f t="shared" si="412"/>
        <v>0.33333333333333331</v>
      </c>
      <c r="C26431">
        <v>11639</v>
      </c>
      <c r="D26431" s="1" t="s">
        <v>140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f t="shared" si="412"/>
        <v>0.33333333333333331</v>
      </c>
      <c r="C26432">
        <v>11639</v>
      </c>
      <c r="D26432" s="1" t="s">
        <v>65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173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f t="shared" si="412"/>
        <v>1</v>
      </c>
      <c r="C26433">
        <v>11640</v>
      </c>
      <c r="D26433" s="1" t="s">
        <v>26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f t="shared" ref="B26434:B26497" si="413">1/COUNTIF(C:C,C26434)</f>
        <v>1</v>
      </c>
      <c r="C26434">
        <v>11641</v>
      </c>
      <c r="D26434" s="1" t="s">
        <v>22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173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f t="shared" si="413"/>
        <v>1</v>
      </c>
      <c r="C26435">
        <v>11642</v>
      </c>
      <c r="D26435" s="1" t="s">
        <v>55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173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f t="shared" si="413"/>
        <v>1</v>
      </c>
      <c r="C26436">
        <v>11643</v>
      </c>
      <c r="D26436" s="1" t="s">
        <v>144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170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f t="shared" si="413"/>
        <v>1</v>
      </c>
      <c r="C26437">
        <v>11644</v>
      </c>
      <c r="D26437" s="1" t="s">
        <v>137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173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f t="shared" si="413"/>
        <v>0.5</v>
      </c>
      <c r="C26438">
        <v>11645</v>
      </c>
      <c r="D26438" s="1" t="s">
        <v>138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170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f t="shared" si="413"/>
        <v>0.5</v>
      </c>
      <c r="C26439">
        <v>11645</v>
      </c>
      <c r="D26439" s="1" t="s">
        <v>83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173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f t="shared" si="413"/>
        <v>0.33333333333333331</v>
      </c>
      <c r="C26440">
        <v>11646</v>
      </c>
      <c r="D26440" s="1" t="s">
        <v>50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173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f t="shared" si="413"/>
        <v>0.33333333333333331</v>
      </c>
      <c r="C26441">
        <v>11646</v>
      </c>
      <c r="D26441" s="1" t="s">
        <v>112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f t="shared" si="413"/>
        <v>0.33333333333333331</v>
      </c>
      <c r="C26442">
        <v>11646</v>
      </c>
      <c r="D26442" s="1" t="s">
        <v>55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173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f t="shared" si="413"/>
        <v>1</v>
      </c>
      <c r="C26443">
        <v>11647</v>
      </c>
      <c r="D26443" s="1" t="s">
        <v>68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173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f t="shared" si="413"/>
        <v>0.5</v>
      </c>
      <c r="C26444">
        <v>11648</v>
      </c>
      <c r="D26444" s="1" t="s">
        <v>123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173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f t="shared" si="413"/>
        <v>0.5</v>
      </c>
      <c r="C26445">
        <v>11648</v>
      </c>
      <c r="D26445" s="1" t="s">
        <v>22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173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f t="shared" si="413"/>
        <v>1</v>
      </c>
      <c r="C26446">
        <v>11649</v>
      </c>
      <c r="D26446" s="1" t="s">
        <v>69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173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f t="shared" si="413"/>
        <v>0.33333333333333331</v>
      </c>
      <c r="C26447">
        <v>11650</v>
      </c>
      <c r="D26447" s="1" t="s">
        <v>50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173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f t="shared" si="413"/>
        <v>0.33333333333333331</v>
      </c>
      <c r="C26448">
        <v>11650</v>
      </c>
      <c r="D26448" s="1" t="s">
        <v>143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f t="shared" si="413"/>
        <v>0.33333333333333331</v>
      </c>
      <c r="C26449">
        <v>11650</v>
      </c>
      <c r="D26449" s="1" t="s">
        <v>132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170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f t="shared" si="413"/>
        <v>0.33333333333333331</v>
      </c>
      <c r="C26450">
        <v>11651</v>
      </c>
      <c r="D26450" s="1" t="s">
        <v>80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170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f t="shared" si="413"/>
        <v>0.33333333333333331</v>
      </c>
      <c r="C26451">
        <v>11651</v>
      </c>
      <c r="D26451" s="1" t="s">
        <v>117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f t="shared" si="413"/>
        <v>0.33333333333333331</v>
      </c>
      <c r="C26452">
        <v>11651</v>
      </c>
      <c r="D26452" s="1" t="s">
        <v>142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f t="shared" si="413"/>
        <v>1</v>
      </c>
      <c r="C26453">
        <v>11652</v>
      </c>
      <c r="D26453" s="1" t="s">
        <v>55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173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f t="shared" si="413"/>
        <v>1</v>
      </c>
      <c r="C26454">
        <v>11653</v>
      </c>
      <c r="D26454" s="1" t="s">
        <v>115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f t="shared" si="413"/>
        <v>0.5</v>
      </c>
      <c r="C26455">
        <v>11654</v>
      </c>
      <c r="D26455" s="1" t="s">
        <v>95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f t="shared" si="413"/>
        <v>0.5</v>
      </c>
      <c r="C26456">
        <v>11654</v>
      </c>
      <c r="D26456" s="1" t="s">
        <v>96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170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f t="shared" si="413"/>
        <v>0.1</v>
      </c>
      <c r="C26457">
        <v>11655</v>
      </c>
      <c r="D26457" s="1" t="s">
        <v>68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173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f t="shared" si="413"/>
        <v>0.1</v>
      </c>
      <c r="C26458">
        <v>11655</v>
      </c>
      <c r="D26458" s="1" t="s">
        <v>80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170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f t="shared" si="413"/>
        <v>0.1</v>
      </c>
      <c r="C26459">
        <v>11655</v>
      </c>
      <c r="D26459" s="1" t="s">
        <v>69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173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f t="shared" si="413"/>
        <v>0.1</v>
      </c>
      <c r="C26460">
        <v>11655</v>
      </c>
      <c r="D26460" s="1" t="s">
        <v>18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173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f t="shared" si="413"/>
        <v>0.1</v>
      </c>
      <c r="C26461">
        <v>11655</v>
      </c>
      <c r="D26461" s="1" t="s">
        <v>112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f t="shared" si="413"/>
        <v>0.1</v>
      </c>
      <c r="C26462">
        <v>11655</v>
      </c>
      <c r="D26462" s="1" t="s">
        <v>155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170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f t="shared" si="413"/>
        <v>0.1</v>
      </c>
      <c r="C26463">
        <v>11655</v>
      </c>
      <c r="D26463" s="1" t="s">
        <v>141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173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f t="shared" si="413"/>
        <v>0.1</v>
      </c>
      <c r="C26464">
        <v>11655</v>
      </c>
      <c r="D26464" s="1" t="s">
        <v>26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f t="shared" si="413"/>
        <v>0.1</v>
      </c>
      <c r="C26465">
        <v>11655</v>
      </c>
      <c r="D26465" s="1" t="s">
        <v>34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173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f t="shared" si="413"/>
        <v>0.1</v>
      </c>
      <c r="C26466">
        <v>11655</v>
      </c>
      <c r="D26466" s="1" t="s">
        <v>55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173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f t="shared" si="413"/>
        <v>0.5</v>
      </c>
      <c r="C26467">
        <v>11656</v>
      </c>
      <c r="D26467" s="1" t="s">
        <v>158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f t="shared" si="413"/>
        <v>0.5</v>
      </c>
      <c r="C26468">
        <v>11656</v>
      </c>
      <c r="D26468" s="1" t="s">
        <v>136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f t="shared" si="413"/>
        <v>1</v>
      </c>
      <c r="C26469">
        <v>11657</v>
      </c>
      <c r="D26469" s="1" t="s">
        <v>18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173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f t="shared" si="413"/>
        <v>0.5</v>
      </c>
      <c r="C26470">
        <v>11658</v>
      </c>
      <c r="D26470" s="1" t="s">
        <v>152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170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f t="shared" si="413"/>
        <v>0.5</v>
      </c>
      <c r="C26471">
        <v>11658</v>
      </c>
      <c r="D26471" s="1" t="s">
        <v>29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173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f t="shared" si="413"/>
        <v>0.5</v>
      </c>
      <c r="C26472">
        <v>11659</v>
      </c>
      <c r="D26472" s="1" t="s">
        <v>80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170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f t="shared" si="413"/>
        <v>0.5</v>
      </c>
      <c r="C26473">
        <v>11659</v>
      </c>
      <c r="D26473" s="1" t="s">
        <v>69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173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f t="shared" si="413"/>
        <v>1</v>
      </c>
      <c r="C26474">
        <v>11660</v>
      </c>
      <c r="D26474" s="1" t="s">
        <v>157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f t="shared" si="413"/>
        <v>1</v>
      </c>
      <c r="C26475">
        <v>11661</v>
      </c>
      <c r="D26475" s="1" t="s">
        <v>92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f t="shared" si="413"/>
        <v>0.5</v>
      </c>
      <c r="C26476">
        <v>11662</v>
      </c>
      <c r="D26476" s="1" t="s">
        <v>50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173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f t="shared" si="413"/>
        <v>0.5</v>
      </c>
      <c r="C26477">
        <v>11662</v>
      </c>
      <c r="D26477" s="1" t="s">
        <v>153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f t="shared" si="413"/>
        <v>1</v>
      </c>
      <c r="C26478">
        <v>11663</v>
      </c>
      <c r="D26478" s="1" t="s">
        <v>140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f t="shared" si="413"/>
        <v>1</v>
      </c>
      <c r="C26479">
        <v>11664</v>
      </c>
      <c r="D26479" s="1" t="s">
        <v>148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173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f t="shared" si="413"/>
        <v>0.5</v>
      </c>
      <c r="C26480">
        <v>11665</v>
      </c>
      <c r="D26480" s="1" t="s">
        <v>73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173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f t="shared" si="413"/>
        <v>0.5</v>
      </c>
      <c r="C26481">
        <v>11665</v>
      </c>
      <c r="D26481" s="1" t="s">
        <v>65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173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f t="shared" si="413"/>
        <v>0.33333333333333331</v>
      </c>
      <c r="C26482">
        <v>11666</v>
      </c>
      <c r="D26482" s="1" t="s">
        <v>18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173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f t="shared" si="413"/>
        <v>0.33333333333333331</v>
      </c>
      <c r="C26483">
        <v>11666</v>
      </c>
      <c r="D26483" s="1" t="s">
        <v>65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173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f t="shared" si="413"/>
        <v>0.33333333333333331</v>
      </c>
      <c r="C26484">
        <v>11666</v>
      </c>
      <c r="D26484" s="1" t="s">
        <v>149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f t="shared" si="413"/>
        <v>0.33333333333333331</v>
      </c>
      <c r="C26485">
        <v>11667</v>
      </c>
      <c r="D26485" s="1" t="s">
        <v>37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170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f t="shared" si="413"/>
        <v>0.33333333333333331</v>
      </c>
      <c r="C26486">
        <v>11667</v>
      </c>
      <c r="D26486" s="1" t="s">
        <v>76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170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f t="shared" si="413"/>
        <v>0.33333333333333331</v>
      </c>
      <c r="C26487">
        <v>11667</v>
      </c>
      <c r="D26487" s="1" t="s">
        <v>33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f t="shared" si="413"/>
        <v>0.5</v>
      </c>
      <c r="C26488">
        <v>11668</v>
      </c>
      <c r="D26488" s="1" t="s">
        <v>95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f t="shared" si="413"/>
        <v>0.5</v>
      </c>
      <c r="C26489">
        <v>11668</v>
      </c>
      <c r="D26489" s="1" t="s">
        <v>115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f t="shared" si="413"/>
        <v>0.5</v>
      </c>
      <c r="C26490">
        <v>11669</v>
      </c>
      <c r="D26490" s="1" t="s">
        <v>113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170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f t="shared" si="413"/>
        <v>0.5</v>
      </c>
      <c r="C26491">
        <v>11669</v>
      </c>
      <c r="D26491" s="1" t="s">
        <v>43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170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f t="shared" si="413"/>
        <v>0.5</v>
      </c>
      <c r="C26492">
        <v>11670</v>
      </c>
      <c r="D26492" s="1" t="s">
        <v>18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173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f t="shared" si="413"/>
        <v>0.5</v>
      </c>
      <c r="C26493">
        <v>11670</v>
      </c>
      <c r="D26493" s="1" t="s">
        <v>166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f t="shared" si="413"/>
        <v>0.33333333333333331</v>
      </c>
      <c r="C26494">
        <v>11671</v>
      </c>
      <c r="D26494" s="1" t="s">
        <v>80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170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f t="shared" si="413"/>
        <v>0.33333333333333331</v>
      </c>
      <c r="C26495">
        <v>11671</v>
      </c>
      <c r="D26495" s="1" t="s">
        <v>69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173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f t="shared" si="413"/>
        <v>0.33333333333333331</v>
      </c>
      <c r="C26496">
        <v>11671</v>
      </c>
      <c r="D26496" s="1" t="s">
        <v>105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173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f t="shared" si="413"/>
        <v>0.33333333333333331</v>
      </c>
      <c r="C26497">
        <v>11672</v>
      </c>
      <c r="D26497" s="1" t="s">
        <v>168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173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f t="shared" ref="B26498:B26561" si="414">1/COUNTIF(C:C,C26498)</f>
        <v>0.33333333333333331</v>
      </c>
      <c r="C26498">
        <v>11672</v>
      </c>
      <c r="D26498" s="1" t="s">
        <v>76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170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f t="shared" si="414"/>
        <v>0.33333333333333331</v>
      </c>
      <c r="C26499">
        <v>11672</v>
      </c>
      <c r="D26499" s="1" t="s">
        <v>144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170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f t="shared" si="414"/>
        <v>0.5</v>
      </c>
      <c r="C26500">
        <v>11673</v>
      </c>
      <c r="D26500" s="1" t="s">
        <v>37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170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f t="shared" si="414"/>
        <v>0.5</v>
      </c>
      <c r="C26501">
        <v>11673</v>
      </c>
      <c r="D26501" s="1" t="s">
        <v>137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173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f t="shared" si="414"/>
        <v>1</v>
      </c>
      <c r="C26502">
        <v>11674</v>
      </c>
      <c r="D26502" s="1" t="s">
        <v>113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170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f t="shared" si="414"/>
        <v>0.33333333333333331</v>
      </c>
      <c r="C26503">
        <v>11675</v>
      </c>
      <c r="D26503" s="1" t="s">
        <v>80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170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f t="shared" si="414"/>
        <v>0.33333333333333331</v>
      </c>
      <c r="C26504">
        <v>11675</v>
      </c>
      <c r="D26504" s="1" t="s">
        <v>124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f t="shared" si="414"/>
        <v>0.33333333333333331</v>
      </c>
      <c r="C26505">
        <v>11675</v>
      </c>
      <c r="D26505" s="1" t="s">
        <v>145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170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f t="shared" si="414"/>
        <v>0.33333333333333331</v>
      </c>
      <c r="C26506">
        <v>11676</v>
      </c>
      <c r="D26506" s="1" t="s">
        <v>69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173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f t="shared" si="414"/>
        <v>0.33333333333333331</v>
      </c>
      <c r="C26507">
        <v>11676</v>
      </c>
      <c r="D26507" s="1" t="s">
        <v>18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173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f t="shared" si="414"/>
        <v>0.33333333333333331</v>
      </c>
      <c r="C26508">
        <v>11676</v>
      </c>
      <c r="D26508" s="1" t="s">
        <v>137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173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f t="shared" si="414"/>
        <v>1</v>
      </c>
      <c r="C26509">
        <v>11677</v>
      </c>
      <c r="D26509" s="1" t="s">
        <v>116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170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f t="shared" si="414"/>
        <v>1</v>
      </c>
      <c r="C26510">
        <v>11678</v>
      </c>
      <c r="D26510" s="1" t="s">
        <v>22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173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f t="shared" si="414"/>
        <v>1</v>
      </c>
      <c r="C26511">
        <v>11679</v>
      </c>
      <c r="D26511" s="1" t="s">
        <v>80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170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f t="shared" si="414"/>
        <v>0.5</v>
      </c>
      <c r="C26512">
        <v>11680</v>
      </c>
      <c r="D26512" s="1" t="s">
        <v>69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173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f t="shared" si="414"/>
        <v>0.5</v>
      </c>
      <c r="C26513">
        <v>11680</v>
      </c>
      <c r="D26513" s="1" t="s">
        <v>116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170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f t="shared" si="414"/>
        <v>0.33333333333333331</v>
      </c>
      <c r="C26514">
        <v>11681</v>
      </c>
      <c r="D26514" s="1" t="s">
        <v>95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f t="shared" si="414"/>
        <v>0.33333333333333331</v>
      </c>
      <c r="C26515">
        <v>11681</v>
      </c>
      <c r="D26515" s="1" t="s">
        <v>129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f t="shared" si="414"/>
        <v>0.33333333333333331</v>
      </c>
      <c r="C26516">
        <v>11681</v>
      </c>
      <c r="D26516" s="1" t="s">
        <v>55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173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f t="shared" si="414"/>
        <v>0.5</v>
      </c>
      <c r="C26517">
        <v>11682</v>
      </c>
      <c r="D26517" s="1" t="s">
        <v>125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173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f t="shared" si="414"/>
        <v>0.5</v>
      </c>
      <c r="C26518">
        <v>11682</v>
      </c>
      <c r="D26518" s="1" t="s">
        <v>138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170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f t="shared" si="414"/>
        <v>1</v>
      </c>
      <c r="C26519">
        <v>11683</v>
      </c>
      <c r="D26519" s="1" t="s">
        <v>145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170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f t="shared" si="414"/>
        <v>0.5</v>
      </c>
      <c r="C26520">
        <v>11684</v>
      </c>
      <c r="D26520" s="1" t="s">
        <v>152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170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f t="shared" si="414"/>
        <v>0.5</v>
      </c>
      <c r="C26521">
        <v>11684</v>
      </c>
      <c r="D26521" s="1" t="s">
        <v>146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170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f t="shared" si="414"/>
        <v>0.5</v>
      </c>
      <c r="C26522">
        <v>11685</v>
      </c>
      <c r="D26522" s="1" t="s">
        <v>80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170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f t="shared" si="414"/>
        <v>0.5</v>
      </c>
      <c r="C26523">
        <v>11685</v>
      </c>
      <c r="D26523" s="1" t="s">
        <v>124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f t="shared" si="414"/>
        <v>0.25</v>
      </c>
      <c r="C26524">
        <v>11686</v>
      </c>
      <c r="D26524" s="1" t="s">
        <v>69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173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f t="shared" si="414"/>
        <v>0.25</v>
      </c>
      <c r="C26525">
        <v>11686</v>
      </c>
      <c r="D26525" s="1" t="s">
        <v>151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170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f t="shared" si="414"/>
        <v>0.25</v>
      </c>
      <c r="C26526">
        <v>11686</v>
      </c>
      <c r="D26526" s="1" t="s">
        <v>137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173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f t="shared" si="414"/>
        <v>0.25</v>
      </c>
      <c r="C26527">
        <v>11686</v>
      </c>
      <c r="D26527" s="1" t="s">
        <v>61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170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f t="shared" si="414"/>
        <v>0.33333333333333331</v>
      </c>
      <c r="C26528">
        <v>11687</v>
      </c>
      <c r="D26528" s="1" t="s">
        <v>72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f t="shared" si="414"/>
        <v>0.33333333333333331</v>
      </c>
      <c r="C26529">
        <v>11687</v>
      </c>
      <c r="D26529" s="1" t="s">
        <v>141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173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f t="shared" si="414"/>
        <v>0.33333333333333331</v>
      </c>
      <c r="C26530">
        <v>11687</v>
      </c>
      <c r="D26530" s="1" t="s">
        <v>144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170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f t="shared" si="414"/>
        <v>1</v>
      </c>
      <c r="C26531">
        <v>11688</v>
      </c>
      <c r="D26531" s="1" t="s">
        <v>46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170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f t="shared" si="414"/>
        <v>1</v>
      </c>
      <c r="C26532">
        <v>11689</v>
      </c>
      <c r="D26532" s="1" t="s">
        <v>55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173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f t="shared" si="414"/>
        <v>0.25</v>
      </c>
      <c r="C26533">
        <v>11690</v>
      </c>
      <c r="D26533" s="1" t="s">
        <v>37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170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f t="shared" si="414"/>
        <v>0.25</v>
      </c>
      <c r="C26534">
        <v>11690</v>
      </c>
      <c r="D26534" s="1" t="s">
        <v>18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173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f t="shared" si="414"/>
        <v>0.25</v>
      </c>
      <c r="C26535">
        <v>11690</v>
      </c>
      <c r="D26535" s="1" t="s">
        <v>115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f t="shared" si="414"/>
        <v>0.25</v>
      </c>
      <c r="C26536">
        <v>11690</v>
      </c>
      <c r="D26536" s="1" t="s">
        <v>140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f t="shared" si="414"/>
        <v>1</v>
      </c>
      <c r="C26537">
        <v>11691</v>
      </c>
      <c r="D26537" s="1" t="s">
        <v>33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f t="shared" si="414"/>
        <v>0.5</v>
      </c>
      <c r="C26538">
        <v>11692</v>
      </c>
      <c r="D26538" s="1" t="s">
        <v>130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f t="shared" si="414"/>
        <v>0.5</v>
      </c>
      <c r="C26539">
        <v>11692</v>
      </c>
      <c r="D26539" s="1" t="s">
        <v>50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173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f t="shared" si="414"/>
        <v>0.5</v>
      </c>
      <c r="C26540">
        <v>11693</v>
      </c>
      <c r="D26540" s="1" t="s">
        <v>37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170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f t="shared" si="414"/>
        <v>0.5</v>
      </c>
      <c r="C26541">
        <v>11693</v>
      </c>
      <c r="D26541" s="1" t="s">
        <v>132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170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f t="shared" si="414"/>
        <v>0.33333333333333331</v>
      </c>
      <c r="C26542">
        <v>11694</v>
      </c>
      <c r="D26542" s="1" t="s">
        <v>80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170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f t="shared" si="414"/>
        <v>0.33333333333333331</v>
      </c>
      <c r="C26543">
        <v>11694</v>
      </c>
      <c r="D26543" s="1" t="s">
        <v>69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173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f t="shared" si="414"/>
        <v>0.33333333333333331</v>
      </c>
      <c r="C26544">
        <v>11694</v>
      </c>
      <c r="D26544" s="1" t="s">
        <v>73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173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f t="shared" si="414"/>
        <v>0.5</v>
      </c>
      <c r="C26545">
        <v>11695</v>
      </c>
      <c r="D26545" s="1" t="s">
        <v>86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173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f t="shared" si="414"/>
        <v>0.5</v>
      </c>
      <c r="C26546">
        <v>11695</v>
      </c>
      <c r="D26546" s="1" t="s">
        <v>143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f t="shared" si="414"/>
        <v>0.25</v>
      </c>
      <c r="C26547">
        <v>11696</v>
      </c>
      <c r="D26547" s="1" t="s">
        <v>122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170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f t="shared" si="414"/>
        <v>0.25</v>
      </c>
      <c r="C26548">
        <v>11696</v>
      </c>
      <c r="D26548" s="1" t="s">
        <v>131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173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f t="shared" si="414"/>
        <v>0.25</v>
      </c>
      <c r="C26549">
        <v>11696</v>
      </c>
      <c r="D26549" s="1" t="s">
        <v>83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173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f t="shared" si="414"/>
        <v>0.25</v>
      </c>
      <c r="C26550">
        <v>11696</v>
      </c>
      <c r="D26550" s="1" t="s">
        <v>136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f t="shared" si="414"/>
        <v>0.33333333333333331</v>
      </c>
      <c r="C26551">
        <v>11697</v>
      </c>
      <c r="D26551" s="1" t="s">
        <v>131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173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f t="shared" si="414"/>
        <v>0.33333333333333331</v>
      </c>
      <c r="C26552">
        <v>11697</v>
      </c>
      <c r="D26552" s="1" t="s">
        <v>140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f t="shared" si="414"/>
        <v>0.33333333333333331</v>
      </c>
      <c r="C26553">
        <v>11697</v>
      </c>
      <c r="D26553" s="1" t="s">
        <v>105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173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f t="shared" si="414"/>
        <v>1</v>
      </c>
      <c r="C26554">
        <v>11698</v>
      </c>
      <c r="D26554" s="1" t="s">
        <v>40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f t="shared" si="414"/>
        <v>0.33333333333333331</v>
      </c>
      <c r="C26555">
        <v>11699</v>
      </c>
      <c r="D26555" s="1" t="s">
        <v>128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170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f t="shared" si="414"/>
        <v>0.33333333333333331</v>
      </c>
      <c r="C26556">
        <v>11699</v>
      </c>
      <c r="D26556" s="1" t="s">
        <v>157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f t="shared" si="414"/>
        <v>0.33333333333333331</v>
      </c>
      <c r="C26557">
        <v>11699</v>
      </c>
      <c r="D26557" s="1" t="s">
        <v>146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170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f t="shared" si="414"/>
        <v>1</v>
      </c>
      <c r="C26558">
        <v>11700</v>
      </c>
      <c r="D26558" s="1" t="s">
        <v>144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170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f t="shared" si="414"/>
        <v>1</v>
      </c>
      <c r="C26559">
        <v>11701</v>
      </c>
      <c r="D26559" s="1" t="s">
        <v>89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170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f t="shared" si="414"/>
        <v>1</v>
      </c>
      <c r="C26560">
        <v>11702</v>
      </c>
      <c r="D26560" s="1" t="s">
        <v>117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f t="shared" si="414"/>
        <v>0.5</v>
      </c>
      <c r="C26561">
        <v>11703</v>
      </c>
      <c r="D26561" s="1" t="s">
        <v>140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f t="shared" ref="B26562:B26625" si="415">1/COUNTIF(C:C,C26562)</f>
        <v>0.5</v>
      </c>
      <c r="C26562">
        <v>11703</v>
      </c>
      <c r="D26562" s="1" t="s">
        <v>144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170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f t="shared" si="415"/>
        <v>1</v>
      </c>
      <c r="C26563">
        <v>11704</v>
      </c>
      <c r="D26563" s="1" t="s">
        <v>130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f t="shared" si="415"/>
        <v>1</v>
      </c>
      <c r="C26564">
        <v>11705</v>
      </c>
      <c r="D26564" s="1" t="s">
        <v>135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f t="shared" si="415"/>
        <v>0.14285714285714285</v>
      </c>
      <c r="C26565">
        <v>11706</v>
      </c>
      <c r="D26565" s="1" t="s">
        <v>86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173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f t="shared" si="415"/>
        <v>0.14285714285714285</v>
      </c>
      <c r="C26566">
        <v>11706</v>
      </c>
      <c r="D26566" s="1" t="s">
        <v>112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f t="shared" si="415"/>
        <v>0.14285714285714285</v>
      </c>
      <c r="C26567">
        <v>11706</v>
      </c>
      <c r="D26567" s="1" t="s">
        <v>64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173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f t="shared" si="415"/>
        <v>0.14285714285714285</v>
      </c>
      <c r="C26568">
        <v>11706</v>
      </c>
      <c r="D26568" s="1" t="s">
        <v>138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170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f t="shared" si="415"/>
        <v>0.14285714285714285</v>
      </c>
      <c r="C26569">
        <v>11706</v>
      </c>
      <c r="D26569" s="1" t="s">
        <v>109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173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f t="shared" si="415"/>
        <v>0.14285714285714285</v>
      </c>
      <c r="C26570">
        <v>11706</v>
      </c>
      <c r="D26570" s="1" t="s">
        <v>29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173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f t="shared" si="415"/>
        <v>0.14285714285714285</v>
      </c>
      <c r="C26571">
        <v>11706</v>
      </c>
      <c r="D26571" s="1" t="s">
        <v>136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f t="shared" si="415"/>
        <v>0.5</v>
      </c>
      <c r="C26572">
        <v>11707</v>
      </c>
      <c r="D26572" s="1" t="s">
        <v>68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173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f t="shared" si="415"/>
        <v>0.5</v>
      </c>
      <c r="C26573">
        <v>11707</v>
      </c>
      <c r="D26573" s="1" t="s">
        <v>122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170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f t="shared" si="415"/>
        <v>1</v>
      </c>
      <c r="C26574">
        <v>11708</v>
      </c>
      <c r="D26574" s="1" t="s">
        <v>137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173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f t="shared" si="415"/>
        <v>0.33333333333333331</v>
      </c>
      <c r="C26575">
        <v>11709</v>
      </c>
      <c r="D26575" s="1" t="s">
        <v>86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173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f t="shared" si="415"/>
        <v>0.33333333333333331</v>
      </c>
      <c r="C26576">
        <v>11709</v>
      </c>
      <c r="D26576" s="1" t="s">
        <v>89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170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f t="shared" si="415"/>
        <v>0.33333333333333331</v>
      </c>
      <c r="C26577">
        <v>11709</v>
      </c>
      <c r="D26577" s="1" t="s">
        <v>132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170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f t="shared" si="415"/>
        <v>1</v>
      </c>
      <c r="C26578">
        <v>11710</v>
      </c>
      <c r="D26578" s="1" t="s">
        <v>132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170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f t="shared" si="415"/>
        <v>1</v>
      </c>
      <c r="C26579">
        <v>11711</v>
      </c>
      <c r="D26579" s="1" t="s">
        <v>156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170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f t="shared" si="415"/>
        <v>0.25</v>
      </c>
      <c r="C26580">
        <v>11712</v>
      </c>
      <c r="D26580" s="1" t="s">
        <v>37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170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f t="shared" si="415"/>
        <v>0.25</v>
      </c>
      <c r="C26581">
        <v>11712</v>
      </c>
      <c r="D26581" s="1" t="s">
        <v>72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f t="shared" si="415"/>
        <v>0.25</v>
      </c>
      <c r="C26582">
        <v>11712</v>
      </c>
      <c r="D26582" s="1" t="s">
        <v>15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f t="shared" si="415"/>
        <v>0.25</v>
      </c>
      <c r="C26583">
        <v>11712</v>
      </c>
      <c r="D26583" s="1" t="s">
        <v>96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170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f t="shared" si="415"/>
        <v>1</v>
      </c>
      <c r="C26584">
        <v>11713</v>
      </c>
      <c r="D26584" s="1" t="s">
        <v>157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f t="shared" si="415"/>
        <v>0.5</v>
      </c>
      <c r="C26585">
        <v>11714</v>
      </c>
      <c r="D26585" s="1" t="s">
        <v>37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170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f t="shared" si="415"/>
        <v>0.5</v>
      </c>
      <c r="C26586">
        <v>11714</v>
      </c>
      <c r="D26586" s="1" t="s">
        <v>141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173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f t="shared" si="415"/>
        <v>9.0909090909090912E-2</v>
      </c>
      <c r="C26587">
        <v>11715</v>
      </c>
      <c r="D26587" s="1" t="s">
        <v>80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170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f t="shared" si="415"/>
        <v>9.0909090909090912E-2</v>
      </c>
      <c r="C26588">
        <v>11715</v>
      </c>
      <c r="D26588" s="1" t="s">
        <v>76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f t="shared" si="415"/>
        <v>9.0909090909090912E-2</v>
      </c>
      <c r="C26589">
        <v>11715</v>
      </c>
      <c r="D26589" s="1" t="s">
        <v>86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173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f t="shared" si="415"/>
        <v>9.0909090909090912E-2</v>
      </c>
      <c r="C26590">
        <v>11715</v>
      </c>
      <c r="D26590" s="1" t="s">
        <v>22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173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f t="shared" si="415"/>
        <v>9.0909090909090912E-2</v>
      </c>
      <c r="C26591">
        <v>11715</v>
      </c>
      <c r="D26591" s="1" t="s">
        <v>154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f t="shared" si="415"/>
        <v>9.0909090909090912E-2</v>
      </c>
      <c r="C26592">
        <v>11715</v>
      </c>
      <c r="D26592" s="1" t="s">
        <v>115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f t="shared" si="415"/>
        <v>9.0909090909090912E-2</v>
      </c>
      <c r="C26593">
        <v>11715</v>
      </c>
      <c r="D26593" s="1" t="s">
        <v>117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f t="shared" si="415"/>
        <v>9.0909090909090912E-2</v>
      </c>
      <c r="C26594">
        <v>11715</v>
      </c>
      <c r="D26594" s="1" t="s">
        <v>157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f t="shared" si="415"/>
        <v>9.0909090909090912E-2</v>
      </c>
      <c r="C26595">
        <v>11715</v>
      </c>
      <c r="D26595" s="1" t="s">
        <v>43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170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f t="shared" si="415"/>
        <v>9.0909090909090912E-2</v>
      </c>
      <c r="C26596">
        <v>11715</v>
      </c>
      <c r="D26596" s="1" t="s">
        <v>133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f t="shared" si="415"/>
        <v>9.0909090909090912E-2</v>
      </c>
      <c r="C26597">
        <v>11715</v>
      </c>
      <c r="D26597" s="1" t="s">
        <v>165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173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f t="shared" si="415"/>
        <v>1</v>
      </c>
      <c r="C26598">
        <v>11716</v>
      </c>
      <c r="D26598" s="1" t="s">
        <v>86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173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f t="shared" si="415"/>
        <v>0.25</v>
      </c>
      <c r="C26599">
        <v>11717</v>
      </c>
      <c r="D26599" s="1" t="s">
        <v>15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f t="shared" si="415"/>
        <v>0.25</v>
      </c>
      <c r="C26600">
        <v>11717</v>
      </c>
      <c r="D26600" s="1" t="s">
        <v>158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f t="shared" si="415"/>
        <v>0.25</v>
      </c>
      <c r="C26601">
        <v>11717</v>
      </c>
      <c r="D26601" s="1" t="s">
        <v>129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f t="shared" si="415"/>
        <v>0.25</v>
      </c>
      <c r="C26602">
        <v>11717</v>
      </c>
      <c r="D26602" s="1" t="s">
        <v>146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170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f t="shared" si="415"/>
        <v>0.25</v>
      </c>
      <c r="C26603">
        <v>11718</v>
      </c>
      <c r="D26603" s="1" t="s">
        <v>80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170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f t="shared" si="415"/>
        <v>0.25</v>
      </c>
      <c r="C26604">
        <v>11718</v>
      </c>
      <c r="D26604" s="1" t="s">
        <v>92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f t="shared" si="415"/>
        <v>0.25</v>
      </c>
      <c r="C26605">
        <v>11718</v>
      </c>
      <c r="D26605" s="1" t="s">
        <v>69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173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f t="shared" si="415"/>
        <v>0.25</v>
      </c>
      <c r="C26606">
        <v>11718</v>
      </c>
      <c r="D26606" s="1" t="s">
        <v>46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170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f t="shared" si="415"/>
        <v>0.5</v>
      </c>
      <c r="C26607">
        <v>11719</v>
      </c>
      <c r="D26607" s="1" t="s">
        <v>86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173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f t="shared" si="415"/>
        <v>0.5</v>
      </c>
      <c r="C26608">
        <v>11719</v>
      </c>
      <c r="D26608" s="1" t="s">
        <v>148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173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f t="shared" si="415"/>
        <v>1</v>
      </c>
      <c r="C26609">
        <v>11720</v>
      </c>
      <c r="D26609" s="1" t="s">
        <v>95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f t="shared" si="415"/>
        <v>0.33333333333333331</v>
      </c>
      <c r="C26610">
        <v>11721</v>
      </c>
      <c r="D26610" s="1" t="s">
        <v>73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173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f t="shared" si="415"/>
        <v>0.33333333333333331</v>
      </c>
      <c r="C26611">
        <v>11721</v>
      </c>
      <c r="D26611" s="1" t="s">
        <v>55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173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f t="shared" si="415"/>
        <v>0.33333333333333331</v>
      </c>
      <c r="C26612">
        <v>11721</v>
      </c>
      <c r="D26612" s="1" t="s">
        <v>145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170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f t="shared" si="415"/>
        <v>0.25</v>
      </c>
      <c r="C26613">
        <v>11722</v>
      </c>
      <c r="D26613" s="1" t="s">
        <v>50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173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f t="shared" si="415"/>
        <v>0.25</v>
      </c>
      <c r="C26614">
        <v>11722</v>
      </c>
      <c r="D26614" s="1" t="s">
        <v>131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173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f t="shared" si="415"/>
        <v>0.25</v>
      </c>
      <c r="C26615">
        <v>11722</v>
      </c>
      <c r="D26615" s="1" t="s">
        <v>144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170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f t="shared" si="415"/>
        <v>0.25</v>
      </c>
      <c r="C26616">
        <v>11722</v>
      </c>
      <c r="D26616" s="1" t="s">
        <v>157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f t="shared" si="415"/>
        <v>0.5</v>
      </c>
      <c r="C26617">
        <v>11723</v>
      </c>
      <c r="D26617" s="1" t="s">
        <v>109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173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f t="shared" si="415"/>
        <v>0.5</v>
      </c>
      <c r="C26618">
        <v>11723</v>
      </c>
      <c r="D26618" s="1" t="s">
        <v>61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170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f t="shared" si="415"/>
        <v>0.5</v>
      </c>
      <c r="C26619">
        <v>11724</v>
      </c>
      <c r="D26619" s="1" t="s">
        <v>89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170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f t="shared" si="415"/>
        <v>0.5</v>
      </c>
      <c r="C26620">
        <v>11724</v>
      </c>
      <c r="D26620" s="1" t="s">
        <v>125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173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f t="shared" si="415"/>
        <v>0.5</v>
      </c>
      <c r="C26621">
        <v>11725</v>
      </c>
      <c r="D26621" s="1" t="s">
        <v>37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170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f t="shared" si="415"/>
        <v>0.5</v>
      </c>
      <c r="C26622">
        <v>11725</v>
      </c>
      <c r="D26622" s="1" t="s">
        <v>15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f t="shared" si="415"/>
        <v>0.5</v>
      </c>
      <c r="C26623">
        <v>11726</v>
      </c>
      <c r="D26623" s="1" t="s">
        <v>153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f t="shared" si="415"/>
        <v>0.5</v>
      </c>
      <c r="C26624">
        <v>11726</v>
      </c>
      <c r="D26624" s="1" t="s">
        <v>118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173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f t="shared" si="415"/>
        <v>0.33333333333333331</v>
      </c>
      <c r="C26625">
        <v>11727</v>
      </c>
      <c r="D26625" s="1" t="s">
        <v>15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f t="shared" ref="B26626:B26689" si="416">1/COUNTIF(C:C,C26626)</f>
        <v>0.33333333333333331</v>
      </c>
      <c r="C26626">
        <v>11727</v>
      </c>
      <c r="D26626" s="1" t="s">
        <v>115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f t="shared" si="416"/>
        <v>0.33333333333333331</v>
      </c>
      <c r="C26627">
        <v>11727</v>
      </c>
      <c r="D26627" s="1" t="s">
        <v>147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173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f t="shared" si="416"/>
        <v>0.25</v>
      </c>
      <c r="C26628">
        <v>11728</v>
      </c>
      <c r="D26628" s="1" t="s">
        <v>137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173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f t="shared" si="416"/>
        <v>0.25</v>
      </c>
      <c r="C26629">
        <v>11728</v>
      </c>
      <c r="D26629" s="1" t="s">
        <v>109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173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f t="shared" si="416"/>
        <v>0.25</v>
      </c>
      <c r="C26630">
        <v>11728</v>
      </c>
      <c r="D26630" s="1" t="s">
        <v>83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173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f t="shared" si="416"/>
        <v>0.25</v>
      </c>
      <c r="C26631">
        <v>11728</v>
      </c>
      <c r="D26631" s="1" t="s">
        <v>139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f t="shared" si="416"/>
        <v>0.25</v>
      </c>
      <c r="C26632">
        <v>11729</v>
      </c>
      <c r="D26632" s="1" t="s">
        <v>114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f t="shared" si="416"/>
        <v>0.25</v>
      </c>
      <c r="C26633">
        <v>11729</v>
      </c>
      <c r="D26633" s="1" t="s">
        <v>18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173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f t="shared" si="416"/>
        <v>0.25</v>
      </c>
      <c r="C26634">
        <v>11729</v>
      </c>
      <c r="D26634" s="1" t="s">
        <v>89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170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f t="shared" si="416"/>
        <v>0.25</v>
      </c>
      <c r="C26635">
        <v>11729</v>
      </c>
      <c r="D26635" s="1" t="s">
        <v>115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f t="shared" si="416"/>
        <v>0.5</v>
      </c>
      <c r="C26636">
        <v>11730</v>
      </c>
      <c r="D26636" s="1" t="s">
        <v>26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f t="shared" si="416"/>
        <v>0.5</v>
      </c>
      <c r="C26637">
        <v>11730</v>
      </c>
      <c r="D26637" s="1" t="s">
        <v>55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173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f t="shared" si="416"/>
        <v>0.5</v>
      </c>
      <c r="C26638">
        <v>11731</v>
      </c>
      <c r="D26638" s="1" t="s">
        <v>158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f t="shared" si="416"/>
        <v>0.5</v>
      </c>
      <c r="C26639">
        <v>11731</v>
      </c>
      <c r="D26639" s="1" t="s">
        <v>125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173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f t="shared" si="416"/>
        <v>0.5</v>
      </c>
      <c r="C26640">
        <v>11732</v>
      </c>
      <c r="D26640" s="1" t="s">
        <v>80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170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f t="shared" si="416"/>
        <v>0.5</v>
      </c>
      <c r="C26641">
        <v>11732</v>
      </c>
      <c r="D26641" s="1" t="s">
        <v>86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173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f t="shared" si="416"/>
        <v>0.5</v>
      </c>
      <c r="C26642">
        <v>11733</v>
      </c>
      <c r="D26642" s="1" t="s">
        <v>160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170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f t="shared" si="416"/>
        <v>0.5</v>
      </c>
      <c r="C26643">
        <v>11733</v>
      </c>
      <c r="D26643" s="1" t="s">
        <v>109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173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f t="shared" si="416"/>
        <v>0.5</v>
      </c>
      <c r="C26644">
        <v>11734</v>
      </c>
      <c r="D26644" s="1" t="s">
        <v>130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f t="shared" si="416"/>
        <v>0.5</v>
      </c>
      <c r="C26645">
        <v>11734</v>
      </c>
      <c r="D26645" s="1" t="s">
        <v>128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170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f t="shared" si="416"/>
        <v>0.5</v>
      </c>
      <c r="C26646">
        <v>11735</v>
      </c>
      <c r="D26646" s="1" t="s">
        <v>92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f t="shared" si="416"/>
        <v>0.5</v>
      </c>
      <c r="C26647">
        <v>11735</v>
      </c>
      <c r="D26647" s="1" t="s">
        <v>99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f t="shared" si="416"/>
        <v>0.5</v>
      </c>
      <c r="C26648">
        <v>11736</v>
      </c>
      <c r="D26648" s="1" t="s">
        <v>144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170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f t="shared" si="416"/>
        <v>0.5</v>
      </c>
      <c r="C26649">
        <v>11736</v>
      </c>
      <c r="D26649" s="1" t="s">
        <v>118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173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f t="shared" si="416"/>
        <v>0.5</v>
      </c>
      <c r="C26650">
        <v>11737</v>
      </c>
      <c r="D26650" s="1" t="s">
        <v>58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173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f t="shared" si="416"/>
        <v>0.5</v>
      </c>
      <c r="C26651">
        <v>11737</v>
      </c>
      <c r="D26651" s="1" t="s">
        <v>118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173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f t="shared" si="416"/>
        <v>0.25</v>
      </c>
      <c r="C26652">
        <v>11738</v>
      </c>
      <c r="D26652" s="1" t="s">
        <v>80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170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f t="shared" si="416"/>
        <v>0.25</v>
      </c>
      <c r="C26653">
        <v>11738</v>
      </c>
      <c r="D26653" s="1" t="s">
        <v>64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173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f t="shared" si="416"/>
        <v>0.25</v>
      </c>
      <c r="C26654">
        <v>11738</v>
      </c>
      <c r="D26654" s="1" t="s">
        <v>54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170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f t="shared" si="416"/>
        <v>0.25</v>
      </c>
      <c r="C26655">
        <v>11738</v>
      </c>
      <c r="D26655" s="1" t="s">
        <v>73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173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f t="shared" si="416"/>
        <v>1</v>
      </c>
      <c r="C26656">
        <v>11739</v>
      </c>
      <c r="D26656" s="1" t="s">
        <v>73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173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f t="shared" si="416"/>
        <v>0.5</v>
      </c>
      <c r="C26657">
        <v>11740</v>
      </c>
      <c r="D26657" s="1" t="s">
        <v>142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f t="shared" si="416"/>
        <v>0.5</v>
      </c>
      <c r="C26658">
        <v>11740</v>
      </c>
      <c r="D26658" s="1" t="s">
        <v>29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173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f t="shared" si="416"/>
        <v>0.5</v>
      </c>
      <c r="C26659">
        <v>11741</v>
      </c>
      <c r="D26659" s="1" t="s">
        <v>117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f t="shared" si="416"/>
        <v>0.5</v>
      </c>
      <c r="C26660">
        <v>11741</v>
      </c>
      <c r="D26660" s="1" t="s">
        <v>146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170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f t="shared" si="416"/>
        <v>0.25</v>
      </c>
      <c r="C26661">
        <v>11742</v>
      </c>
      <c r="D26661" s="1" t="s">
        <v>92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f t="shared" si="416"/>
        <v>0.25</v>
      </c>
      <c r="C26662">
        <v>11742</v>
      </c>
      <c r="D26662" s="1" t="s">
        <v>156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170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f t="shared" si="416"/>
        <v>0.25</v>
      </c>
      <c r="C26663">
        <v>11742</v>
      </c>
      <c r="D26663" s="1" t="s">
        <v>167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170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f t="shared" si="416"/>
        <v>0.25</v>
      </c>
      <c r="C26664">
        <v>11742</v>
      </c>
      <c r="D26664" s="1" t="s">
        <v>58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173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f t="shared" si="416"/>
        <v>1</v>
      </c>
      <c r="C26665">
        <v>11743</v>
      </c>
      <c r="D26665" s="1" t="s">
        <v>135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f t="shared" si="416"/>
        <v>0.5</v>
      </c>
      <c r="C26666">
        <v>11744</v>
      </c>
      <c r="D26666" s="1" t="s">
        <v>86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173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f t="shared" si="416"/>
        <v>0.5</v>
      </c>
      <c r="C26667">
        <v>11744</v>
      </c>
      <c r="D26667" s="1" t="s">
        <v>132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170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f t="shared" si="416"/>
        <v>0.5</v>
      </c>
      <c r="C26668">
        <v>11745</v>
      </c>
      <c r="D26668" s="1" t="s">
        <v>122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170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f t="shared" si="416"/>
        <v>0.5</v>
      </c>
      <c r="C26669">
        <v>11745</v>
      </c>
      <c r="D26669" s="1" t="s">
        <v>157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f t="shared" si="416"/>
        <v>1</v>
      </c>
      <c r="C26670">
        <v>11746</v>
      </c>
      <c r="D26670" s="1" t="s">
        <v>138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170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f t="shared" si="416"/>
        <v>0.25</v>
      </c>
      <c r="C26671">
        <v>11747</v>
      </c>
      <c r="D26671" s="1" t="s">
        <v>86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173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f t="shared" si="416"/>
        <v>0.25</v>
      </c>
      <c r="C26672">
        <v>11747</v>
      </c>
      <c r="D26672" s="1" t="s">
        <v>47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170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f t="shared" si="416"/>
        <v>0.25</v>
      </c>
      <c r="C26673">
        <v>11747</v>
      </c>
      <c r="D26673" s="1" t="s">
        <v>89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170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f t="shared" si="416"/>
        <v>0.25</v>
      </c>
      <c r="C26674">
        <v>11747</v>
      </c>
      <c r="D26674" s="1" t="s">
        <v>118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173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f t="shared" si="416"/>
        <v>1</v>
      </c>
      <c r="C26675">
        <v>11748</v>
      </c>
      <c r="D26675" s="1" t="s">
        <v>86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173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f t="shared" si="416"/>
        <v>0.33333333333333331</v>
      </c>
      <c r="C26676">
        <v>11749</v>
      </c>
      <c r="D26676" s="1" t="s">
        <v>131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173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f t="shared" si="416"/>
        <v>0.33333333333333331</v>
      </c>
      <c r="C26677">
        <v>11749</v>
      </c>
      <c r="D26677" s="1" t="s">
        <v>167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170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f t="shared" si="416"/>
        <v>0.33333333333333331</v>
      </c>
      <c r="C26678">
        <v>11749</v>
      </c>
      <c r="D26678" s="1" t="s">
        <v>136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f t="shared" si="416"/>
        <v>1</v>
      </c>
      <c r="C26679">
        <v>11750</v>
      </c>
      <c r="D26679" s="1" t="s">
        <v>18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173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f t="shared" si="416"/>
        <v>0.25</v>
      </c>
      <c r="C26680">
        <v>11751</v>
      </c>
      <c r="D26680" s="1" t="s">
        <v>68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173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f t="shared" si="416"/>
        <v>0.25</v>
      </c>
      <c r="C26681">
        <v>11751</v>
      </c>
      <c r="D26681" s="1" t="s">
        <v>80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170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f t="shared" si="416"/>
        <v>0.25</v>
      </c>
      <c r="C26682">
        <v>11751</v>
      </c>
      <c r="D26682" s="1" t="s">
        <v>89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170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f t="shared" si="416"/>
        <v>0.25</v>
      </c>
      <c r="C26683">
        <v>11751</v>
      </c>
      <c r="D26683" s="1" t="s">
        <v>157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f t="shared" si="416"/>
        <v>1</v>
      </c>
      <c r="C26684">
        <v>11752</v>
      </c>
      <c r="D26684" s="1" t="s">
        <v>136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f t="shared" si="416"/>
        <v>0.25</v>
      </c>
      <c r="C26685">
        <v>11753</v>
      </c>
      <c r="D26685" s="1" t="s">
        <v>15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f t="shared" si="416"/>
        <v>0.25</v>
      </c>
      <c r="C26686">
        <v>11753</v>
      </c>
      <c r="D26686" s="1" t="s">
        <v>33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f t="shared" si="416"/>
        <v>0.25</v>
      </c>
      <c r="C26687">
        <v>11753</v>
      </c>
      <c r="D26687" s="1" t="s">
        <v>139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f t="shared" si="416"/>
        <v>0.25</v>
      </c>
      <c r="C26688">
        <v>11753</v>
      </c>
      <c r="D26688" s="1" t="s">
        <v>29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173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f t="shared" si="416"/>
        <v>1</v>
      </c>
      <c r="C26689">
        <v>11754</v>
      </c>
      <c r="D26689" s="1" t="s">
        <v>33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f t="shared" ref="B26690:B26753" si="417">1/COUNTIF(C:C,C26690)</f>
        <v>0.25</v>
      </c>
      <c r="C26690">
        <v>11755</v>
      </c>
      <c r="D26690" s="1" t="s">
        <v>86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173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f t="shared" si="417"/>
        <v>0.25</v>
      </c>
      <c r="C26691">
        <v>11755</v>
      </c>
      <c r="D26691" s="1" t="s">
        <v>124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f t="shared" si="417"/>
        <v>0.25</v>
      </c>
      <c r="C26692">
        <v>11755</v>
      </c>
      <c r="D26692" s="1" t="s">
        <v>116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170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f t="shared" si="417"/>
        <v>0.25</v>
      </c>
      <c r="C26693">
        <v>11755</v>
      </c>
      <c r="D26693" s="1" t="s">
        <v>146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170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f t="shared" si="417"/>
        <v>1</v>
      </c>
      <c r="C26694">
        <v>11756</v>
      </c>
      <c r="D26694" s="1" t="s">
        <v>18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173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f t="shared" si="417"/>
        <v>1</v>
      </c>
      <c r="C26695">
        <v>11757</v>
      </c>
      <c r="D26695" s="1" t="s">
        <v>15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f t="shared" si="417"/>
        <v>0.5</v>
      </c>
      <c r="C26696">
        <v>11758</v>
      </c>
      <c r="D26696" s="1" t="s">
        <v>72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f t="shared" si="417"/>
        <v>0.5</v>
      </c>
      <c r="C26697">
        <v>11758</v>
      </c>
      <c r="D26697" s="1" t="s">
        <v>102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f t="shared" si="417"/>
        <v>1</v>
      </c>
      <c r="C26698">
        <v>11759</v>
      </c>
      <c r="D26698" s="1" t="s">
        <v>55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173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f t="shared" si="417"/>
        <v>0.5</v>
      </c>
      <c r="C26699">
        <v>11760</v>
      </c>
      <c r="D26699" s="1" t="s">
        <v>80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170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f t="shared" si="417"/>
        <v>0.5</v>
      </c>
      <c r="C26700">
        <v>11760</v>
      </c>
      <c r="D26700" s="1" t="s">
        <v>86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173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f t="shared" si="417"/>
        <v>0.33333333333333331</v>
      </c>
      <c r="C26701">
        <v>11761</v>
      </c>
      <c r="D26701" s="1" t="s">
        <v>95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f t="shared" si="417"/>
        <v>0.33333333333333331</v>
      </c>
      <c r="C26702">
        <v>11761</v>
      </c>
      <c r="D26702" s="1" t="s">
        <v>115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f t="shared" si="417"/>
        <v>0.33333333333333331</v>
      </c>
      <c r="C26703">
        <v>11761</v>
      </c>
      <c r="D26703" s="1" t="s">
        <v>139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f t="shared" si="417"/>
        <v>0.5</v>
      </c>
      <c r="C26704">
        <v>11762</v>
      </c>
      <c r="D26704" s="1" t="s">
        <v>80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170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f t="shared" si="417"/>
        <v>0.5</v>
      </c>
      <c r="C26705">
        <v>11762</v>
      </c>
      <c r="D26705" s="1" t="s">
        <v>26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f t="shared" si="417"/>
        <v>0.25</v>
      </c>
      <c r="C26706">
        <v>11763</v>
      </c>
      <c r="D26706" s="1" t="s">
        <v>68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173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f t="shared" si="417"/>
        <v>0.25</v>
      </c>
      <c r="C26707">
        <v>11763</v>
      </c>
      <c r="D26707" s="1" t="s">
        <v>54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170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f t="shared" si="417"/>
        <v>0.25</v>
      </c>
      <c r="C26708">
        <v>11763</v>
      </c>
      <c r="D26708" s="1" t="s">
        <v>108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173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f t="shared" si="417"/>
        <v>0.25</v>
      </c>
      <c r="C26709">
        <v>11763</v>
      </c>
      <c r="D26709" s="1" t="s">
        <v>145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170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f t="shared" si="417"/>
        <v>0.33333333333333331</v>
      </c>
      <c r="C26710">
        <v>11764</v>
      </c>
      <c r="D26710" s="1" t="s">
        <v>114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f t="shared" si="417"/>
        <v>0.33333333333333331</v>
      </c>
      <c r="C26711">
        <v>11764</v>
      </c>
      <c r="D26711" s="1" t="s">
        <v>72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f t="shared" si="417"/>
        <v>0.33333333333333331</v>
      </c>
      <c r="C26712">
        <v>11764</v>
      </c>
      <c r="D26712" s="1" t="s">
        <v>112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f t="shared" si="417"/>
        <v>1</v>
      </c>
      <c r="C26713">
        <v>11765</v>
      </c>
      <c r="D26713" s="1" t="s">
        <v>15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f t="shared" si="417"/>
        <v>0.33333333333333331</v>
      </c>
      <c r="C26714">
        <v>11766</v>
      </c>
      <c r="D26714" s="1" t="s">
        <v>46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170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f t="shared" si="417"/>
        <v>0.33333333333333331</v>
      </c>
      <c r="C26715">
        <v>11766</v>
      </c>
      <c r="D26715" s="1" t="s">
        <v>146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170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f t="shared" si="417"/>
        <v>0.33333333333333331</v>
      </c>
      <c r="C26716">
        <v>11766</v>
      </c>
      <c r="D26716" s="1" t="s">
        <v>61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170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f t="shared" si="417"/>
        <v>9.0909090909090912E-2</v>
      </c>
      <c r="C26717">
        <v>11767</v>
      </c>
      <c r="D26717" s="1" t="s">
        <v>114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f t="shared" si="417"/>
        <v>9.0909090909090912E-2</v>
      </c>
      <c r="C26718">
        <v>11767</v>
      </c>
      <c r="D26718" s="1" t="s">
        <v>80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170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f t="shared" si="417"/>
        <v>9.0909090909090912E-2</v>
      </c>
      <c r="C26719">
        <v>11767</v>
      </c>
      <c r="D26719" s="1" t="s">
        <v>69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173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f t="shared" si="417"/>
        <v>9.0909090909090912E-2</v>
      </c>
      <c r="C26720">
        <v>11767</v>
      </c>
      <c r="D26720" s="1" t="s">
        <v>77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173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f t="shared" si="417"/>
        <v>9.0909090909090912E-2</v>
      </c>
      <c r="C26721">
        <v>11767</v>
      </c>
      <c r="D26721" s="1" t="s">
        <v>18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173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f t="shared" si="417"/>
        <v>9.0909090909090912E-2</v>
      </c>
      <c r="C26722">
        <v>11767</v>
      </c>
      <c r="D26722" s="1" t="s">
        <v>86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173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f t="shared" si="417"/>
        <v>9.0909090909090912E-2</v>
      </c>
      <c r="C26723">
        <v>11767</v>
      </c>
      <c r="D26723" s="1" t="s">
        <v>33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f t="shared" si="417"/>
        <v>9.0909090909090912E-2</v>
      </c>
      <c r="C26724">
        <v>11767</v>
      </c>
      <c r="D26724" s="1" t="s">
        <v>129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f t="shared" si="417"/>
        <v>9.0909090909090912E-2</v>
      </c>
      <c r="C26725">
        <v>11767</v>
      </c>
      <c r="D26725" s="1" t="s">
        <v>117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f t="shared" si="417"/>
        <v>9.0909090909090912E-2</v>
      </c>
      <c r="C26726">
        <v>11767</v>
      </c>
      <c r="D26726" s="1" t="s">
        <v>55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173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f t="shared" si="417"/>
        <v>9.0909090909090912E-2</v>
      </c>
      <c r="C26727">
        <v>11767</v>
      </c>
      <c r="D26727" s="1" t="s">
        <v>147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173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f t="shared" si="417"/>
        <v>1</v>
      </c>
      <c r="C26728">
        <v>11768</v>
      </c>
      <c r="D26728" s="1" t="s">
        <v>29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173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f t="shared" si="417"/>
        <v>1</v>
      </c>
      <c r="C26729">
        <v>11769</v>
      </c>
      <c r="D26729" s="1" t="s">
        <v>144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170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f t="shared" si="417"/>
        <v>0.33333333333333331</v>
      </c>
      <c r="C26730">
        <v>11770</v>
      </c>
      <c r="D26730" s="1" t="s">
        <v>148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173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f t="shared" si="417"/>
        <v>0.33333333333333331</v>
      </c>
      <c r="C26731">
        <v>11770</v>
      </c>
      <c r="D26731" s="1" t="s">
        <v>158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f t="shared" si="417"/>
        <v>0.33333333333333331</v>
      </c>
      <c r="C26732">
        <v>11770</v>
      </c>
      <c r="D26732" s="1" t="s">
        <v>117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f t="shared" si="417"/>
        <v>1</v>
      </c>
      <c r="C26733">
        <v>11771</v>
      </c>
      <c r="D26733" s="1" t="s">
        <v>86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173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f t="shared" si="417"/>
        <v>0.5</v>
      </c>
      <c r="C26734">
        <v>11772</v>
      </c>
      <c r="D26734" s="1" t="s">
        <v>40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170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f t="shared" si="417"/>
        <v>0.5</v>
      </c>
      <c r="C26735">
        <v>11772</v>
      </c>
      <c r="D26735" s="1" t="s">
        <v>136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f t="shared" si="417"/>
        <v>0.5</v>
      </c>
      <c r="C26736">
        <v>11773</v>
      </c>
      <c r="D26736" s="1" t="s">
        <v>73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173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f t="shared" si="417"/>
        <v>0.5</v>
      </c>
      <c r="C26737">
        <v>11773</v>
      </c>
      <c r="D26737" s="1" t="s">
        <v>83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173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f t="shared" si="417"/>
        <v>1</v>
      </c>
      <c r="C26738">
        <v>11774</v>
      </c>
      <c r="D26738" s="1" t="s">
        <v>114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f t="shared" si="417"/>
        <v>0.5</v>
      </c>
      <c r="C26739">
        <v>11775</v>
      </c>
      <c r="D26739" s="1" t="s">
        <v>69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173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f t="shared" si="417"/>
        <v>0.5</v>
      </c>
      <c r="C26740">
        <v>11775</v>
      </c>
      <c r="D26740" s="1" t="s">
        <v>11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f t="shared" si="417"/>
        <v>0.5</v>
      </c>
      <c r="C26741">
        <v>11776</v>
      </c>
      <c r="D26741" s="1" t="s">
        <v>18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173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f t="shared" si="417"/>
        <v>0.5</v>
      </c>
      <c r="C26742">
        <v>11776</v>
      </c>
      <c r="D26742" s="1" t="s">
        <v>155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170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f t="shared" si="417"/>
        <v>0.5</v>
      </c>
      <c r="C26743">
        <v>11777</v>
      </c>
      <c r="D26743" s="1" t="s">
        <v>156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170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f t="shared" si="417"/>
        <v>0.5</v>
      </c>
      <c r="C26744">
        <v>11777</v>
      </c>
      <c r="D26744" s="1" t="s">
        <v>65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173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f t="shared" si="417"/>
        <v>0.25</v>
      </c>
      <c r="C26745">
        <v>11778</v>
      </c>
      <c r="D26745" s="1" t="s">
        <v>80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170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f t="shared" si="417"/>
        <v>0.25</v>
      </c>
      <c r="C26746">
        <v>11778</v>
      </c>
      <c r="D26746" s="1" t="s">
        <v>92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f t="shared" si="417"/>
        <v>0.25</v>
      </c>
      <c r="C26747">
        <v>11778</v>
      </c>
      <c r="D26747" s="1" t="s">
        <v>141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173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f t="shared" si="417"/>
        <v>0.25</v>
      </c>
      <c r="C26748">
        <v>11778</v>
      </c>
      <c r="D26748" s="1" t="s">
        <v>83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173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f t="shared" si="417"/>
        <v>0.33333333333333331</v>
      </c>
      <c r="C26749">
        <v>11779</v>
      </c>
      <c r="D26749" s="1" t="s">
        <v>68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173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f t="shared" si="417"/>
        <v>0.33333333333333331</v>
      </c>
      <c r="C26750">
        <v>11779</v>
      </c>
      <c r="D26750" s="1" t="s">
        <v>73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173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f t="shared" si="417"/>
        <v>0.33333333333333331</v>
      </c>
      <c r="C26751">
        <v>11779</v>
      </c>
      <c r="D26751" s="1" t="s">
        <v>115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f t="shared" si="417"/>
        <v>0.33333333333333331</v>
      </c>
      <c r="C26752">
        <v>11780</v>
      </c>
      <c r="D26752" s="1" t="s">
        <v>108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173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f t="shared" si="417"/>
        <v>0.33333333333333331</v>
      </c>
      <c r="C26753">
        <v>11780</v>
      </c>
      <c r="D26753" s="1" t="s">
        <v>83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173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f t="shared" ref="B26754:B26817" si="418">1/COUNTIF(C:C,C26754)</f>
        <v>0.33333333333333331</v>
      </c>
      <c r="C26754">
        <v>11780</v>
      </c>
      <c r="D26754" s="1" t="s">
        <v>65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173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f t="shared" si="418"/>
        <v>0.5</v>
      </c>
      <c r="C26755">
        <v>11781</v>
      </c>
      <c r="D26755" s="1" t="s">
        <v>22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173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f t="shared" si="418"/>
        <v>0.5</v>
      </c>
      <c r="C26756">
        <v>11781</v>
      </c>
      <c r="D26756" s="1" t="s">
        <v>58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173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f t="shared" si="418"/>
        <v>0.5</v>
      </c>
      <c r="C26757">
        <v>11782</v>
      </c>
      <c r="D26757" s="1" t="s">
        <v>124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f t="shared" si="418"/>
        <v>0.5</v>
      </c>
      <c r="C26758">
        <v>11782</v>
      </c>
      <c r="D26758" s="1" t="s">
        <v>117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f t="shared" si="418"/>
        <v>1</v>
      </c>
      <c r="C26759">
        <v>11783</v>
      </c>
      <c r="D26759" s="1" t="s">
        <v>131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173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f t="shared" si="418"/>
        <v>0.33333333333333331</v>
      </c>
      <c r="C26760">
        <v>11784</v>
      </c>
      <c r="D26760" s="1" t="s">
        <v>72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f t="shared" si="418"/>
        <v>0.33333333333333331</v>
      </c>
      <c r="C26761">
        <v>11784</v>
      </c>
      <c r="D26761" s="1" t="s">
        <v>73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173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f t="shared" si="418"/>
        <v>0.33333333333333331</v>
      </c>
      <c r="C26762">
        <v>11784</v>
      </c>
      <c r="D26762" s="1" t="s">
        <v>152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170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f t="shared" si="418"/>
        <v>0.5</v>
      </c>
      <c r="C26763">
        <v>11785</v>
      </c>
      <c r="D26763" s="1" t="s">
        <v>112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f t="shared" si="418"/>
        <v>0.5</v>
      </c>
      <c r="C26764">
        <v>11785</v>
      </c>
      <c r="D26764" s="1" t="s">
        <v>102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170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f t="shared" si="418"/>
        <v>0.33333333333333331</v>
      </c>
      <c r="C26765">
        <v>11786</v>
      </c>
      <c r="D26765" s="1" t="s">
        <v>155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170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f t="shared" si="418"/>
        <v>0.33333333333333331</v>
      </c>
      <c r="C26766">
        <v>11786</v>
      </c>
      <c r="D26766" s="1" t="s">
        <v>22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173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f t="shared" si="418"/>
        <v>0.33333333333333331</v>
      </c>
      <c r="C26767">
        <v>11786</v>
      </c>
      <c r="D26767" s="1" t="s">
        <v>64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173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f t="shared" si="418"/>
        <v>0.33333333333333331</v>
      </c>
      <c r="C26768">
        <v>11787</v>
      </c>
      <c r="D26768" s="1" t="s">
        <v>130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f t="shared" si="418"/>
        <v>0.33333333333333331</v>
      </c>
      <c r="C26769">
        <v>11787</v>
      </c>
      <c r="D26769" s="1" t="s">
        <v>129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f t="shared" si="418"/>
        <v>0.33333333333333331</v>
      </c>
      <c r="C26770">
        <v>11787</v>
      </c>
      <c r="D26770" s="1" t="s">
        <v>29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173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f t="shared" si="418"/>
        <v>0.25</v>
      </c>
      <c r="C26771">
        <v>11788</v>
      </c>
      <c r="D26771" s="1" t="s">
        <v>114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f t="shared" si="418"/>
        <v>0.25</v>
      </c>
      <c r="C26772">
        <v>11788</v>
      </c>
      <c r="D26772" s="1" t="s">
        <v>138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170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f t="shared" si="418"/>
        <v>0.25</v>
      </c>
      <c r="C26773">
        <v>11788</v>
      </c>
      <c r="D26773" s="1" t="s">
        <v>55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173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f t="shared" si="418"/>
        <v>0.25</v>
      </c>
      <c r="C26774">
        <v>11788</v>
      </c>
      <c r="D26774" s="1" t="s">
        <v>105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173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f t="shared" si="418"/>
        <v>0.25</v>
      </c>
      <c r="C26775">
        <v>11789</v>
      </c>
      <c r="D26775" s="1" t="s">
        <v>86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173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f t="shared" si="418"/>
        <v>0.25</v>
      </c>
      <c r="C26776">
        <v>11789</v>
      </c>
      <c r="D26776" s="1" t="s">
        <v>137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173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f t="shared" si="418"/>
        <v>0.25</v>
      </c>
      <c r="C26777">
        <v>11789</v>
      </c>
      <c r="D26777" s="1" t="s">
        <v>50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173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f t="shared" si="418"/>
        <v>0.25</v>
      </c>
      <c r="C26778">
        <v>11789</v>
      </c>
      <c r="D26778" s="1" t="s">
        <v>165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173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f t="shared" si="418"/>
        <v>0.5</v>
      </c>
      <c r="C26779">
        <v>11790</v>
      </c>
      <c r="D26779" s="1" t="s">
        <v>112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f t="shared" si="418"/>
        <v>0.5</v>
      </c>
      <c r="C26780">
        <v>11790</v>
      </c>
      <c r="D26780" s="1" t="s">
        <v>155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170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f t="shared" si="418"/>
        <v>1</v>
      </c>
      <c r="C26781">
        <v>11791</v>
      </c>
      <c r="D26781" s="1" t="s">
        <v>73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173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f t="shared" si="418"/>
        <v>1</v>
      </c>
      <c r="C26782">
        <v>11792</v>
      </c>
      <c r="D26782" s="1" t="s">
        <v>152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170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f t="shared" si="418"/>
        <v>0.5</v>
      </c>
      <c r="C26783">
        <v>11793</v>
      </c>
      <c r="D26783" s="1" t="s">
        <v>34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173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f t="shared" si="418"/>
        <v>0.5</v>
      </c>
      <c r="C26784">
        <v>11793</v>
      </c>
      <c r="D26784" s="1" t="s">
        <v>118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173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f t="shared" si="418"/>
        <v>0.25</v>
      </c>
      <c r="C26785">
        <v>11794</v>
      </c>
      <c r="D26785" s="1" t="s">
        <v>68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173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f t="shared" si="418"/>
        <v>0.25</v>
      </c>
      <c r="C26786">
        <v>11794</v>
      </c>
      <c r="D26786" s="1" t="s">
        <v>114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f t="shared" si="418"/>
        <v>0.25</v>
      </c>
      <c r="C26787">
        <v>11794</v>
      </c>
      <c r="D26787" s="1" t="s">
        <v>109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173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f t="shared" si="418"/>
        <v>0.25</v>
      </c>
      <c r="C26788">
        <v>11794</v>
      </c>
      <c r="D26788" s="1" t="s">
        <v>133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f t="shared" si="418"/>
        <v>0.33333333333333331</v>
      </c>
      <c r="C26789">
        <v>11795</v>
      </c>
      <c r="D26789" s="1" t="s">
        <v>77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173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f t="shared" si="418"/>
        <v>0.33333333333333331</v>
      </c>
      <c r="C26790">
        <v>11795</v>
      </c>
      <c r="D26790" s="1" t="s">
        <v>145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170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f t="shared" si="418"/>
        <v>0.33333333333333331</v>
      </c>
      <c r="C26791">
        <v>11795</v>
      </c>
      <c r="D26791" s="1" t="s">
        <v>40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170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f t="shared" si="418"/>
        <v>0.5</v>
      </c>
      <c r="C26792">
        <v>11796</v>
      </c>
      <c r="D26792" s="1" t="s">
        <v>96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170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f t="shared" si="418"/>
        <v>0.5</v>
      </c>
      <c r="C26793">
        <v>11796</v>
      </c>
      <c r="D26793" s="1" t="s">
        <v>129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f t="shared" si="418"/>
        <v>0.25</v>
      </c>
      <c r="C26794">
        <v>11797</v>
      </c>
      <c r="D26794" s="1" t="s">
        <v>92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f t="shared" si="418"/>
        <v>0.25</v>
      </c>
      <c r="C26795">
        <v>11797</v>
      </c>
      <c r="D26795" s="1" t="s">
        <v>76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170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f t="shared" si="418"/>
        <v>0.25</v>
      </c>
      <c r="C26796">
        <v>11797</v>
      </c>
      <c r="D26796" s="1" t="s">
        <v>137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173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f t="shared" si="418"/>
        <v>0.25</v>
      </c>
      <c r="C26797">
        <v>11797</v>
      </c>
      <c r="D26797" s="1" t="s">
        <v>128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170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f t="shared" si="418"/>
        <v>1</v>
      </c>
      <c r="C26798">
        <v>11798</v>
      </c>
      <c r="D26798" s="1" t="s">
        <v>29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173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f t="shared" si="418"/>
        <v>0.25</v>
      </c>
      <c r="C26799">
        <v>11799</v>
      </c>
      <c r="D26799" s="1" t="s">
        <v>37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170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f t="shared" si="418"/>
        <v>0.25</v>
      </c>
      <c r="C26800">
        <v>11799</v>
      </c>
      <c r="D26800" s="1" t="s">
        <v>86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173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f t="shared" si="418"/>
        <v>0.25</v>
      </c>
      <c r="C26801">
        <v>11799</v>
      </c>
      <c r="D26801" s="1" t="s">
        <v>33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f t="shared" si="418"/>
        <v>0.25</v>
      </c>
      <c r="C26802">
        <v>11799</v>
      </c>
      <c r="D26802" s="1" t="s">
        <v>55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173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f t="shared" si="418"/>
        <v>0.5</v>
      </c>
      <c r="C26803">
        <v>11800</v>
      </c>
      <c r="D26803" s="1" t="s">
        <v>115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f t="shared" si="418"/>
        <v>0.5</v>
      </c>
      <c r="C26804">
        <v>11800</v>
      </c>
      <c r="D26804" s="1" t="s">
        <v>133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f t="shared" si="418"/>
        <v>0.25</v>
      </c>
      <c r="C26805">
        <v>11801</v>
      </c>
      <c r="D26805" s="1" t="s">
        <v>11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f t="shared" si="418"/>
        <v>0.25</v>
      </c>
      <c r="C26806">
        <v>11801</v>
      </c>
      <c r="D26806" s="1" t="s">
        <v>139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f t="shared" si="418"/>
        <v>0.25</v>
      </c>
      <c r="C26807">
        <v>11801</v>
      </c>
      <c r="D26807" s="1" t="s">
        <v>29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173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f t="shared" si="418"/>
        <v>0.25</v>
      </c>
      <c r="C26808">
        <v>11801</v>
      </c>
      <c r="D26808" s="1" t="s">
        <v>149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f t="shared" si="418"/>
        <v>0.5</v>
      </c>
      <c r="C26809">
        <v>11802</v>
      </c>
      <c r="D26809" s="1" t="s">
        <v>130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f t="shared" si="418"/>
        <v>0.5</v>
      </c>
      <c r="C26810">
        <v>11802</v>
      </c>
      <c r="D26810" s="1" t="s">
        <v>154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f t="shared" si="418"/>
        <v>0.33333333333333331</v>
      </c>
      <c r="C26811">
        <v>11803</v>
      </c>
      <c r="D26811" s="1" t="s">
        <v>15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f t="shared" si="418"/>
        <v>0.33333333333333331</v>
      </c>
      <c r="C26812">
        <v>11803</v>
      </c>
      <c r="D26812" s="1" t="s">
        <v>18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173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f t="shared" si="418"/>
        <v>0.33333333333333331</v>
      </c>
      <c r="C26813">
        <v>11803</v>
      </c>
      <c r="D26813" s="1" t="s">
        <v>157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f t="shared" si="418"/>
        <v>0.25</v>
      </c>
      <c r="C26814">
        <v>11804</v>
      </c>
      <c r="D26814" s="1" t="s">
        <v>22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173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f t="shared" si="418"/>
        <v>0.25</v>
      </c>
      <c r="C26815">
        <v>11804</v>
      </c>
      <c r="D26815" s="1" t="s">
        <v>109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173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f t="shared" si="418"/>
        <v>0.25</v>
      </c>
      <c r="C26816">
        <v>11804</v>
      </c>
      <c r="D26816" s="1" t="s">
        <v>55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173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f t="shared" si="418"/>
        <v>0.25</v>
      </c>
      <c r="C26817">
        <v>11804</v>
      </c>
      <c r="D26817" s="1" t="s">
        <v>58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173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f t="shared" ref="B26818:B26881" si="419">1/COUNTIF(C:C,C26818)</f>
        <v>1</v>
      </c>
      <c r="C26818">
        <v>11805</v>
      </c>
      <c r="D26818" s="1" t="s">
        <v>124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f t="shared" si="419"/>
        <v>0.33333333333333331</v>
      </c>
      <c r="C26819">
        <v>11806</v>
      </c>
      <c r="D26819" s="1" t="s">
        <v>143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f t="shared" si="419"/>
        <v>0.33333333333333331</v>
      </c>
      <c r="C26820">
        <v>11806</v>
      </c>
      <c r="D26820" s="1" t="s">
        <v>115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f t="shared" si="419"/>
        <v>0.33333333333333331</v>
      </c>
      <c r="C26821">
        <v>11806</v>
      </c>
      <c r="D26821" s="1" t="s">
        <v>117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f t="shared" si="419"/>
        <v>0.25</v>
      </c>
      <c r="C26822">
        <v>11807</v>
      </c>
      <c r="D26822" s="1" t="s">
        <v>160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170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f t="shared" si="419"/>
        <v>0.25</v>
      </c>
      <c r="C26823">
        <v>11807</v>
      </c>
      <c r="D26823" s="1" t="s">
        <v>142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f t="shared" si="419"/>
        <v>0.25</v>
      </c>
      <c r="C26824">
        <v>11807</v>
      </c>
      <c r="D26824" s="1" t="s">
        <v>118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173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f t="shared" si="419"/>
        <v>0.25</v>
      </c>
      <c r="C26825">
        <v>11807</v>
      </c>
      <c r="D26825" s="1" t="s">
        <v>149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f t="shared" si="419"/>
        <v>1</v>
      </c>
      <c r="C26826">
        <v>11808</v>
      </c>
      <c r="D26826" s="1" t="s">
        <v>128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170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f t="shared" si="419"/>
        <v>1</v>
      </c>
      <c r="C26827">
        <v>11809</v>
      </c>
      <c r="D26827" s="1" t="s">
        <v>159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f t="shared" si="419"/>
        <v>0.33333333333333331</v>
      </c>
      <c r="C26828">
        <v>11810</v>
      </c>
      <c r="D26828" s="1" t="s">
        <v>114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f t="shared" si="419"/>
        <v>0.33333333333333331</v>
      </c>
      <c r="C26829">
        <v>11810</v>
      </c>
      <c r="D26829" s="1" t="s">
        <v>65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173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f t="shared" si="419"/>
        <v>0.33333333333333331</v>
      </c>
      <c r="C26830">
        <v>11810</v>
      </c>
      <c r="D26830" s="1" t="s">
        <v>133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f t="shared" si="419"/>
        <v>0.25</v>
      </c>
      <c r="C26831">
        <v>11811</v>
      </c>
      <c r="D26831" s="1" t="s">
        <v>37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170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f t="shared" si="419"/>
        <v>0.25</v>
      </c>
      <c r="C26832">
        <v>11811</v>
      </c>
      <c r="D26832" s="1" t="s">
        <v>58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173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f t="shared" si="419"/>
        <v>0.25</v>
      </c>
      <c r="C26833">
        <v>11811</v>
      </c>
      <c r="D26833" s="1" t="s">
        <v>152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170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f t="shared" si="419"/>
        <v>0.25</v>
      </c>
      <c r="C26834">
        <v>11811</v>
      </c>
      <c r="D26834" s="1" t="s">
        <v>29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173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f t="shared" si="419"/>
        <v>0.5</v>
      </c>
      <c r="C26835">
        <v>11812</v>
      </c>
      <c r="D26835" s="1" t="s">
        <v>113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170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f t="shared" si="419"/>
        <v>0.5</v>
      </c>
      <c r="C26836">
        <v>11812</v>
      </c>
      <c r="D26836" s="1" t="s">
        <v>29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173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f t="shared" si="419"/>
        <v>1</v>
      </c>
      <c r="C26837">
        <v>11813</v>
      </c>
      <c r="D26837" s="1" t="s">
        <v>116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170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f t="shared" si="419"/>
        <v>1</v>
      </c>
      <c r="C26838">
        <v>11814</v>
      </c>
      <c r="D26838" s="1" t="s">
        <v>53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170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f t="shared" si="419"/>
        <v>1</v>
      </c>
      <c r="C26839">
        <v>11815</v>
      </c>
      <c r="D26839" s="1" t="s">
        <v>86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173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f t="shared" si="419"/>
        <v>1</v>
      </c>
      <c r="C26840">
        <v>11816</v>
      </c>
      <c r="D26840" s="1" t="s">
        <v>18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173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f t="shared" si="419"/>
        <v>0.25</v>
      </c>
      <c r="C26841">
        <v>11817</v>
      </c>
      <c r="D26841" s="1" t="s">
        <v>80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170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f t="shared" si="419"/>
        <v>0.25</v>
      </c>
      <c r="C26842">
        <v>11817</v>
      </c>
      <c r="D26842" s="1" t="s">
        <v>18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173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f t="shared" si="419"/>
        <v>0.25</v>
      </c>
      <c r="C26843">
        <v>11817</v>
      </c>
      <c r="D26843" s="1" t="s">
        <v>124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f t="shared" si="419"/>
        <v>0.25</v>
      </c>
      <c r="C26844">
        <v>11817</v>
      </c>
      <c r="D26844" s="1" t="s">
        <v>61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170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f t="shared" si="419"/>
        <v>0.33333333333333331</v>
      </c>
      <c r="C26845">
        <v>11818</v>
      </c>
      <c r="D26845" s="1" t="s">
        <v>137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173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f t="shared" si="419"/>
        <v>0.33333333333333331</v>
      </c>
      <c r="C26846">
        <v>11818</v>
      </c>
      <c r="D26846" s="1" t="s">
        <v>140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f t="shared" si="419"/>
        <v>0.33333333333333331</v>
      </c>
      <c r="C26847">
        <v>11818</v>
      </c>
      <c r="D26847" s="1" t="s">
        <v>113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170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f t="shared" si="419"/>
        <v>1</v>
      </c>
      <c r="C26848">
        <v>11819</v>
      </c>
      <c r="D26848" s="1" t="s">
        <v>105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173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f t="shared" si="419"/>
        <v>1</v>
      </c>
      <c r="C26849">
        <v>11820</v>
      </c>
      <c r="D26849" s="1" t="s">
        <v>76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170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f t="shared" si="419"/>
        <v>0.5</v>
      </c>
      <c r="C26850">
        <v>11821</v>
      </c>
      <c r="D26850" s="1" t="s">
        <v>80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170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f t="shared" si="419"/>
        <v>0.5</v>
      </c>
      <c r="C26851">
        <v>11821</v>
      </c>
      <c r="D26851" s="1" t="s">
        <v>65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173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f t="shared" si="419"/>
        <v>0.33333333333333331</v>
      </c>
      <c r="C26852">
        <v>11822</v>
      </c>
      <c r="D26852" s="1" t="s">
        <v>72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f t="shared" si="419"/>
        <v>0.33333333333333331</v>
      </c>
      <c r="C26853">
        <v>11822</v>
      </c>
      <c r="D26853" s="1" t="s">
        <v>54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170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f t="shared" si="419"/>
        <v>0.33333333333333331</v>
      </c>
      <c r="C26854">
        <v>11822</v>
      </c>
      <c r="D26854" s="1" t="s">
        <v>143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f t="shared" si="419"/>
        <v>1</v>
      </c>
      <c r="C26855">
        <v>11823</v>
      </c>
      <c r="D26855" s="1" t="s">
        <v>139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f t="shared" si="419"/>
        <v>0.5</v>
      </c>
      <c r="C26856">
        <v>11824</v>
      </c>
      <c r="D26856" s="1" t="s">
        <v>69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173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f t="shared" si="419"/>
        <v>0.5</v>
      </c>
      <c r="C26857">
        <v>11824</v>
      </c>
      <c r="D26857" s="1" t="s">
        <v>105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173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f t="shared" si="419"/>
        <v>0.33333333333333331</v>
      </c>
      <c r="C26858">
        <v>11825</v>
      </c>
      <c r="D26858" s="1" t="s">
        <v>168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173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f t="shared" si="419"/>
        <v>0.33333333333333331</v>
      </c>
      <c r="C26859">
        <v>11825</v>
      </c>
      <c r="D26859" s="1" t="s">
        <v>18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173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f t="shared" si="419"/>
        <v>0.33333333333333331</v>
      </c>
      <c r="C26860">
        <v>11825</v>
      </c>
      <c r="D26860" s="1" t="s">
        <v>33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f t="shared" si="419"/>
        <v>7.6923076923076927E-2</v>
      </c>
      <c r="C26861">
        <v>11826</v>
      </c>
      <c r="D26861" s="1" t="s">
        <v>92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f t="shared" si="419"/>
        <v>7.6923076923076927E-2</v>
      </c>
      <c r="C26862">
        <v>11826</v>
      </c>
      <c r="D26862" s="1" t="s">
        <v>15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f t="shared" si="419"/>
        <v>7.6923076923076927E-2</v>
      </c>
      <c r="C26863">
        <v>11826</v>
      </c>
      <c r="D26863" s="1" t="s">
        <v>18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173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f t="shared" si="419"/>
        <v>7.6923076923076927E-2</v>
      </c>
      <c r="C26864">
        <v>11826</v>
      </c>
      <c r="D26864" s="1" t="s">
        <v>86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173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f t="shared" si="419"/>
        <v>7.6923076923076927E-2</v>
      </c>
      <c r="C26865">
        <v>11826</v>
      </c>
      <c r="D26865" s="1" t="s">
        <v>137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173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f t="shared" si="419"/>
        <v>7.6923076923076927E-2</v>
      </c>
      <c r="C26866">
        <v>11826</v>
      </c>
      <c r="D26866" s="1" t="s">
        <v>140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f t="shared" si="419"/>
        <v>7.6923076923076927E-2</v>
      </c>
      <c r="C26867">
        <v>11826</v>
      </c>
      <c r="D26867" s="1" t="s">
        <v>109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173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f t="shared" si="419"/>
        <v>7.6923076923076927E-2</v>
      </c>
      <c r="C26868">
        <v>11826</v>
      </c>
      <c r="D26868" s="1" t="s">
        <v>117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f t="shared" si="419"/>
        <v>7.6923076923076927E-2</v>
      </c>
      <c r="C26869">
        <v>11826</v>
      </c>
      <c r="D26869" s="1" t="s">
        <v>65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173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f t="shared" si="419"/>
        <v>7.6923076923076927E-2</v>
      </c>
      <c r="C26870">
        <v>11826</v>
      </c>
      <c r="D26870" s="1" t="s">
        <v>142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f t="shared" si="419"/>
        <v>7.6923076923076927E-2</v>
      </c>
      <c r="C26871">
        <v>11826</v>
      </c>
      <c r="D26871" s="1" t="s">
        <v>153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f t="shared" si="419"/>
        <v>7.6923076923076927E-2</v>
      </c>
      <c r="C26872">
        <v>11826</v>
      </c>
      <c r="D26872" s="1" t="s">
        <v>29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173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f t="shared" si="419"/>
        <v>7.6923076923076927E-2</v>
      </c>
      <c r="C26873">
        <v>11826</v>
      </c>
      <c r="D26873" s="1" t="s">
        <v>61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170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f t="shared" si="419"/>
        <v>0.16666666666666666</v>
      </c>
      <c r="C26874">
        <v>11827</v>
      </c>
      <c r="D26874" s="1" t="s">
        <v>77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173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f t="shared" si="419"/>
        <v>0.16666666666666666</v>
      </c>
      <c r="C26875">
        <v>11827</v>
      </c>
      <c r="D26875" s="1" t="s">
        <v>15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f t="shared" si="419"/>
        <v>0.16666666666666666</v>
      </c>
      <c r="C26876">
        <v>11827</v>
      </c>
      <c r="D26876" s="1" t="s">
        <v>33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f t="shared" si="419"/>
        <v>0.16666666666666666</v>
      </c>
      <c r="C26877">
        <v>11827</v>
      </c>
      <c r="D26877" s="1" t="s">
        <v>122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170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f t="shared" si="419"/>
        <v>0.16666666666666666</v>
      </c>
      <c r="C26878">
        <v>11827</v>
      </c>
      <c r="D26878" s="1" t="s">
        <v>142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f t="shared" si="419"/>
        <v>0.16666666666666666</v>
      </c>
      <c r="C26879">
        <v>11827</v>
      </c>
      <c r="D26879" s="1" t="s">
        <v>147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173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f t="shared" si="419"/>
        <v>0.5</v>
      </c>
      <c r="C26880">
        <v>11828</v>
      </c>
      <c r="D26880" s="1" t="s">
        <v>128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170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f t="shared" si="419"/>
        <v>0.5</v>
      </c>
      <c r="C26881">
        <v>11828</v>
      </c>
      <c r="D26881" s="1" t="s">
        <v>33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f t="shared" ref="B26882:B26945" si="420">1/COUNTIF(C:C,C26882)</f>
        <v>1</v>
      </c>
      <c r="C26882">
        <v>11829</v>
      </c>
      <c r="D26882" s="1" t="s">
        <v>109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173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f t="shared" si="420"/>
        <v>1</v>
      </c>
      <c r="C26883">
        <v>11830</v>
      </c>
      <c r="D26883" s="1" t="s">
        <v>15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f t="shared" si="420"/>
        <v>1</v>
      </c>
      <c r="C26884">
        <v>11831</v>
      </c>
      <c r="D26884" s="1" t="s">
        <v>76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170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f t="shared" si="420"/>
        <v>0.33333333333333331</v>
      </c>
      <c r="C26885">
        <v>11832</v>
      </c>
      <c r="D26885" s="1" t="s">
        <v>86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173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f t="shared" si="420"/>
        <v>0.33333333333333331</v>
      </c>
      <c r="C26886">
        <v>11832</v>
      </c>
      <c r="D26886" s="1" t="s">
        <v>128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170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f t="shared" si="420"/>
        <v>0.33333333333333331</v>
      </c>
      <c r="C26887">
        <v>11832</v>
      </c>
      <c r="D26887" s="1" t="s">
        <v>73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173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f t="shared" si="420"/>
        <v>0.33333333333333331</v>
      </c>
      <c r="C26888">
        <v>11833</v>
      </c>
      <c r="D26888" s="1" t="s">
        <v>76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170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f t="shared" si="420"/>
        <v>0.33333333333333331</v>
      </c>
      <c r="C26889">
        <v>11833</v>
      </c>
      <c r="D26889" s="1" t="s">
        <v>135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f t="shared" si="420"/>
        <v>0.33333333333333331</v>
      </c>
      <c r="C26890">
        <v>11833</v>
      </c>
      <c r="D26890" s="1" t="s">
        <v>154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f t="shared" si="420"/>
        <v>0.1</v>
      </c>
      <c r="C26891">
        <v>11834</v>
      </c>
      <c r="D26891" s="1" t="s">
        <v>160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170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f t="shared" si="420"/>
        <v>0.1</v>
      </c>
      <c r="C26892">
        <v>11834</v>
      </c>
      <c r="D26892" s="1" t="s">
        <v>69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173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f t="shared" si="420"/>
        <v>0.1</v>
      </c>
      <c r="C26893">
        <v>11834</v>
      </c>
      <c r="D26893" s="1" t="s">
        <v>163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173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f t="shared" si="420"/>
        <v>0.1</v>
      </c>
      <c r="C26894">
        <v>11834</v>
      </c>
      <c r="D26894" s="1" t="s">
        <v>15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f t="shared" si="420"/>
        <v>0.1</v>
      </c>
      <c r="C26895">
        <v>11834</v>
      </c>
      <c r="D26895" s="1" t="s">
        <v>47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170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f t="shared" si="420"/>
        <v>0.1</v>
      </c>
      <c r="C26896">
        <v>11834</v>
      </c>
      <c r="D26896" s="1" t="s">
        <v>128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170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f t="shared" si="420"/>
        <v>0.1</v>
      </c>
      <c r="C26897">
        <v>11834</v>
      </c>
      <c r="D26897" s="1" t="s">
        <v>155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170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f t="shared" si="420"/>
        <v>0.1</v>
      </c>
      <c r="C26898">
        <v>11834</v>
      </c>
      <c r="D26898" s="1" t="s">
        <v>158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f t="shared" si="420"/>
        <v>0.1</v>
      </c>
      <c r="C26899">
        <v>11834</v>
      </c>
      <c r="D26899" s="1" t="s">
        <v>89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170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f t="shared" si="420"/>
        <v>0.1</v>
      </c>
      <c r="C26900">
        <v>11834</v>
      </c>
      <c r="D26900" s="1" t="s">
        <v>139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f t="shared" si="420"/>
        <v>0.25</v>
      </c>
      <c r="C26901">
        <v>11835</v>
      </c>
      <c r="D26901" s="1" t="s">
        <v>80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170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f t="shared" si="420"/>
        <v>0.25</v>
      </c>
      <c r="C26902">
        <v>11835</v>
      </c>
      <c r="D26902" s="1" t="s">
        <v>115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f t="shared" si="420"/>
        <v>0.25</v>
      </c>
      <c r="C26903">
        <v>11835</v>
      </c>
      <c r="D26903" s="1" t="s">
        <v>142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f t="shared" si="420"/>
        <v>0.25</v>
      </c>
      <c r="C26904">
        <v>11835</v>
      </c>
      <c r="D26904" s="1" t="s">
        <v>146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170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f t="shared" si="420"/>
        <v>1</v>
      </c>
      <c r="C26905">
        <v>11836</v>
      </c>
      <c r="D26905" s="1" t="s">
        <v>138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170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f t="shared" si="420"/>
        <v>0.33333333333333331</v>
      </c>
      <c r="C26906">
        <v>11837</v>
      </c>
      <c r="D26906" s="1" t="s">
        <v>114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f t="shared" si="420"/>
        <v>0.33333333333333331</v>
      </c>
      <c r="C26907">
        <v>11837</v>
      </c>
      <c r="D26907" s="1" t="s">
        <v>18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173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f t="shared" si="420"/>
        <v>0.33333333333333331</v>
      </c>
      <c r="C26908">
        <v>11837</v>
      </c>
      <c r="D26908" s="1" t="s">
        <v>86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173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f t="shared" si="420"/>
        <v>1</v>
      </c>
      <c r="C26909">
        <v>11838</v>
      </c>
      <c r="D26909" s="1" t="s">
        <v>102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170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f t="shared" si="420"/>
        <v>0.5</v>
      </c>
      <c r="C26910">
        <v>11839</v>
      </c>
      <c r="D26910" s="1" t="s">
        <v>129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f t="shared" si="420"/>
        <v>0.5</v>
      </c>
      <c r="C26911">
        <v>11839</v>
      </c>
      <c r="D26911" s="1" t="s">
        <v>167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170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f t="shared" si="420"/>
        <v>1</v>
      </c>
      <c r="C26912">
        <v>11840</v>
      </c>
      <c r="D26912" s="1" t="s">
        <v>109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173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f t="shared" si="420"/>
        <v>0.5</v>
      </c>
      <c r="C26913">
        <v>11841</v>
      </c>
      <c r="D26913" s="1" t="s">
        <v>54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170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f t="shared" si="420"/>
        <v>0.5</v>
      </c>
      <c r="C26914">
        <v>11841</v>
      </c>
      <c r="D26914" s="1" t="s">
        <v>165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173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f t="shared" si="420"/>
        <v>0.5</v>
      </c>
      <c r="C26915">
        <v>11842</v>
      </c>
      <c r="D26915" s="1" t="s">
        <v>134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173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f t="shared" si="420"/>
        <v>0.5</v>
      </c>
      <c r="C26916">
        <v>11842</v>
      </c>
      <c r="D26916" s="1" t="s">
        <v>65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173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f t="shared" si="420"/>
        <v>1</v>
      </c>
      <c r="C26917">
        <v>11843</v>
      </c>
      <c r="D26917" s="1" t="s">
        <v>165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173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f t="shared" si="420"/>
        <v>1</v>
      </c>
      <c r="C26918">
        <v>11844</v>
      </c>
      <c r="D26918" s="1" t="s">
        <v>166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f t="shared" si="420"/>
        <v>0.5</v>
      </c>
      <c r="C26919">
        <v>11845</v>
      </c>
      <c r="D26919" s="1" t="s">
        <v>68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173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f t="shared" si="420"/>
        <v>0.5</v>
      </c>
      <c r="C26920">
        <v>11845</v>
      </c>
      <c r="D26920" s="1" t="s">
        <v>95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f t="shared" si="420"/>
        <v>0.5</v>
      </c>
      <c r="C26921">
        <v>11846</v>
      </c>
      <c r="D26921" s="1" t="s">
        <v>80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170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f t="shared" si="420"/>
        <v>0.5</v>
      </c>
      <c r="C26922">
        <v>11846</v>
      </c>
      <c r="D26922" s="1" t="s">
        <v>50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173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f t="shared" si="420"/>
        <v>0.33333333333333331</v>
      </c>
      <c r="C26923">
        <v>11847</v>
      </c>
      <c r="D26923" s="1" t="s">
        <v>76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170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f t="shared" si="420"/>
        <v>0.33333333333333331</v>
      </c>
      <c r="C26924">
        <v>11847</v>
      </c>
      <c r="D26924" s="1" t="s">
        <v>26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f t="shared" si="420"/>
        <v>0.33333333333333331</v>
      </c>
      <c r="C26925">
        <v>11847</v>
      </c>
      <c r="D26925" s="1" t="s">
        <v>29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173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f t="shared" si="420"/>
        <v>0.5</v>
      </c>
      <c r="C26926">
        <v>11848</v>
      </c>
      <c r="D26926" s="1" t="s">
        <v>46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170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f t="shared" si="420"/>
        <v>0.5</v>
      </c>
      <c r="C26927">
        <v>11848</v>
      </c>
      <c r="D26927" s="1" t="s">
        <v>128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170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f t="shared" si="420"/>
        <v>0.5</v>
      </c>
      <c r="C26928">
        <v>11849</v>
      </c>
      <c r="D26928" s="1" t="s">
        <v>86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173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f t="shared" si="420"/>
        <v>0.5</v>
      </c>
      <c r="C26929">
        <v>11849</v>
      </c>
      <c r="D26929" s="1" t="s">
        <v>157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f t="shared" si="420"/>
        <v>0.5</v>
      </c>
      <c r="C26930">
        <v>11850</v>
      </c>
      <c r="D26930" s="1" t="s">
        <v>160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170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f t="shared" si="420"/>
        <v>0.5</v>
      </c>
      <c r="C26931">
        <v>11850</v>
      </c>
      <c r="D26931" s="1" t="s">
        <v>83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173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f t="shared" si="420"/>
        <v>0.33333333333333331</v>
      </c>
      <c r="C26932">
        <v>11851</v>
      </c>
      <c r="D26932" s="1" t="s">
        <v>68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173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f t="shared" si="420"/>
        <v>0.33333333333333331</v>
      </c>
      <c r="C26933">
        <v>11851</v>
      </c>
      <c r="D26933" s="1" t="s">
        <v>163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173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f t="shared" si="420"/>
        <v>0.33333333333333331</v>
      </c>
      <c r="C26934">
        <v>11851</v>
      </c>
      <c r="D26934" s="1" t="s">
        <v>151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170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f t="shared" si="420"/>
        <v>0.25</v>
      </c>
      <c r="C26935">
        <v>11852</v>
      </c>
      <c r="D26935" s="1" t="s">
        <v>114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f t="shared" si="420"/>
        <v>0.25</v>
      </c>
      <c r="C26936">
        <v>11852</v>
      </c>
      <c r="D26936" s="1" t="s">
        <v>50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173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f t="shared" si="420"/>
        <v>0.25</v>
      </c>
      <c r="C26937">
        <v>11852</v>
      </c>
      <c r="D26937" s="1" t="s">
        <v>115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f t="shared" si="420"/>
        <v>0.25</v>
      </c>
      <c r="C26938">
        <v>11852</v>
      </c>
      <c r="D26938" s="1" t="s">
        <v>29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173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f t="shared" si="420"/>
        <v>0.5</v>
      </c>
      <c r="C26939">
        <v>11853</v>
      </c>
      <c r="D26939" s="1" t="s">
        <v>137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173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f t="shared" si="420"/>
        <v>0.5</v>
      </c>
      <c r="C26940">
        <v>11853</v>
      </c>
      <c r="D26940" s="1" t="s">
        <v>34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173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f t="shared" si="420"/>
        <v>1</v>
      </c>
      <c r="C26941">
        <v>11854</v>
      </c>
      <c r="D26941" s="1" t="s">
        <v>136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f t="shared" si="420"/>
        <v>0.25</v>
      </c>
      <c r="C26942">
        <v>11855</v>
      </c>
      <c r="D26942" s="1" t="s">
        <v>72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f t="shared" si="420"/>
        <v>0.25</v>
      </c>
      <c r="C26943">
        <v>11855</v>
      </c>
      <c r="D26943" s="1" t="s">
        <v>154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f t="shared" si="420"/>
        <v>0.25</v>
      </c>
      <c r="C26944">
        <v>11855</v>
      </c>
      <c r="D26944" s="1" t="s">
        <v>64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173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f t="shared" si="420"/>
        <v>0.25</v>
      </c>
      <c r="C26945">
        <v>11855</v>
      </c>
      <c r="D26945" s="1" t="s">
        <v>136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f t="shared" ref="B26946:B27009" si="421">1/COUNTIF(C:C,C26946)</f>
        <v>0.33333333333333331</v>
      </c>
      <c r="C26946">
        <v>11856</v>
      </c>
      <c r="D26946" s="1" t="s">
        <v>76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170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f t="shared" si="421"/>
        <v>0.33333333333333331</v>
      </c>
      <c r="C26947">
        <v>11856</v>
      </c>
      <c r="D26947" s="1" t="s">
        <v>22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173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f t="shared" si="421"/>
        <v>0.33333333333333331</v>
      </c>
      <c r="C26948">
        <v>11856</v>
      </c>
      <c r="D26948" s="1" t="s">
        <v>139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f t="shared" si="421"/>
        <v>1</v>
      </c>
      <c r="C26949">
        <v>11857</v>
      </c>
      <c r="D26949" s="1" t="s">
        <v>72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f t="shared" si="421"/>
        <v>0.33333333333333331</v>
      </c>
      <c r="C26950">
        <v>11858</v>
      </c>
      <c r="D26950" s="1" t="s">
        <v>46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170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f t="shared" si="421"/>
        <v>0.33333333333333331</v>
      </c>
      <c r="C26951">
        <v>11858</v>
      </c>
      <c r="D26951" s="1" t="s">
        <v>115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f t="shared" si="421"/>
        <v>0.33333333333333331</v>
      </c>
      <c r="C26952">
        <v>11858</v>
      </c>
      <c r="D26952" s="1" t="s">
        <v>34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173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f t="shared" si="421"/>
        <v>0.5</v>
      </c>
      <c r="C26953">
        <v>11859</v>
      </c>
      <c r="D26953" s="1" t="s">
        <v>50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173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f t="shared" si="421"/>
        <v>0.5</v>
      </c>
      <c r="C26954">
        <v>11859</v>
      </c>
      <c r="D26954" s="1" t="s">
        <v>118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173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f t="shared" si="421"/>
        <v>1</v>
      </c>
      <c r="C26955">
        <v>11860</v>
      </c>
      <c r="D26955" s="1" t="s">
        <v>131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173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f t="shared" si="421"/>
        <v>1</v>
      </c>
      <c r="C26956">
        <v>11861</v>
      </c>
      <c r="D26956" s="1" t="s">
        <v>114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f t="shared" si="421"/>
        <v>0.25</v>
      </c>
      <c r="C26957">
        <v>11862</v>
      </c>
      <c r="D26957" s="1" t="s">
        <v>114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f t="shared" si="421"/>
        <v>0.25</v>
      </c>
      <c r="C26958">
        <v>11862</v>
      </c>
      <c r="D26958" s="1" t="s">
        <v>65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173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f t="shared" si="421"/>
        <v>0.25</v>
      </c>
      <c r="C26959">
        <v>11862</v>
      </c>
      <c r="D26959" s="1" t="s">
        <v>142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f t="shared" si="421"/>
        <v>0.25</v>
      </c>
      <c r="C26960">
        <v>11862</v>
      </c>
      <c r="D26960" s="1" t="s">
        <v>152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170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f t="shared" si="421"/>
        <v>1</v>
      </c>
      <c r="C26961">
        <v>11863</v>
      </c>
      <c r="D26961" s="1" t="s">
        <v>15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f t="shared" si="421"/>
        <v>0.5</v>
      </c>
      <c r="C26962">
        <v>11864</v>
      </c>
      <c r="D26962" s="1" t="s">
        <v>37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170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f t="shared" si="421"/>
        <v>0.5</v>
      </c>
      <c r="C26963">
        <v>11864</v>
      </c>
      <c r="D26963" s="1" t="s">
        <v>128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170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f t="shared" si="421"/>
        <v>1</v>
      </c>
      <c r="C26964">
        <v>11865</v>
      </c>
      <c r="D26964" s="1" t="s">
        <v>50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173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f t="shared" si="421"/>
        <v>0.5</v>
      </c>
      <c r="C26965">
        <v>11866</v>
      </c>
      <c r="D26965" s="1" t="s">
        <v>114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f t="shared" si="421"/>
        <v>0.5</v>
      </c>
      <c r="C26966">
        <v>11866</v>
      </c>
      <c r="D26966" s="1" t="s">
        <v>18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173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f t="shared" si="421"/>
        <v>0.5</v>
      </c>
      <c r="C26967">
        <v>11867</v>
      </c>
      <c r="D26967" s="1" t="s">
        <v>129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f t="shared" si="421"/>
        <v>0.5</v>
      </c>
      <c r="C26968">
        <v>11867</v>
      </c>
      <c r="D26968" s="1" t="s">
        <v>29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173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f t="shared" si="421"/>
        <v>0.25</v>
      </c>
      <c r="C26969">
        <v>11868</v>
      </c>
      <c r="D26969" s="1" t="s">
        <v>124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f t="shared" si="421"/>
        <v>0.25</v>
      </c>
      <c r="C26970">
        <v>11868</v>
      </c>
      <c r="D26970" s="1" t="s">
        <v>47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170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f t="shared" si="421"/>
        <v>0.25</v>
      </c>
      <c r="C26971">
        <v>11868</v>
      </c>
      <c r="D26971" s="1" t="s">
        <v>112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f t="shared" si="421"/>
        <v>0.25</v>
      </c>
      <c r="C26972">
        <v>11868</v>
      </c>
      <c r="D26972" s="1" t="s">
        <v>152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170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f t="shared" si="421"/>
        <v>0.33333333333333331</v>
      </c>
      <c r="C26973">
        <v>11869</v>
      </c>
      <c r="D26973" s="1" t="s">
        <v>15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f t="shared" si="421"/>
        <v>0.33333333333333331</v>
      </c>
      <c r="C26974">
        <v>11869</v>
      </c>
      <c r="D26974" s="1" t="s">
        <v>148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173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f t="shared" si="421"/>
        <v>0.33333333333333331</v>
      </c>
      <c r="C26975">
        <v>11869</v>
      </c>
      <c r="D26975" s="1" t="s">
        <v>29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173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f t="shared" si="421"/>
        <v>1</v>
      </c>
      <c r="C26976">
        <v>11870</v>
      </c>
      <c r="D26976" s="1" t="s">
        <v>29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173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f t="shared" si="421"/>
        <v>0.5</v>
      </c>
      <c r="C26977">
        <v>11871</v>
      </c>
      <c r="D26977" s="1" t="s">
        <v>138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170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f t="shared" si="421"/>
        <v>0.5</v>
      </c>
      <c r="C26978">
        <v>11871</v>
      </c>
      <c r="D26978" s="1" t="s">
        <v>73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173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f t="shared" si="421"/>
        <v>1</v>
      </c>
      <c r="C26979">
        <v>11872</v>
      </c>
      <c r="D26979" s="1" t="s">
        <v>115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f t="shared" si="421"/>
        <v>1</v>
      </c>
      <c r="C26980">
        <v>11873</v>
      </c>
      <c r="D26980" s="1" t="s">
        <v>128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170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f t="shared" si="421"/>
        <v>0.33333333333333331</v>
      </c>
      <c r="C26981">
        <v>11874</v>
      </c>
      <c r="D26981" s="1" t="s">
        <v>92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f t="shared" si="421"/>
        <v>0.33333333333333331</v>
      </c>
      <c r="C26982">
        <v>11874</v>
      </c>
      <c r="D26982" s="1" t="s">
        <v>76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170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f t="shared" si="421"/>
        <v>0.33333333333333331</v>
      </c>
      <c r="C26983">
        <v>11874</v>
      </c>
      <c r="D26983" s="1" t="s">
        <v>134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173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f t="shared" si="421"/>
        <v>0.33333333333333331</v>
      </c>
      <c r="C26984">
        <v>11875</v>
      </c>
      <c r="D26984" s="1" t="s">
        <v>26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f t="shared" si="421"/>
        <v>0.33333333333333331</v>
      </c>
      <c r="C26985">
        <v>11875</v>
      </c>
      <c r="D26985" s="1" t="s">
        <v>157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f t="shared" si="421"/>
        <v>0.33333333333333331</v>
      </c>
      <c r="C26986">
        <v>11875</v>
      </c>
      <c r="D26986" s="1" t="s">
        <v>165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173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f t="shared" si="421"/>
        <v>1</v>
      </c>
      <c r="C26987">
        <v>11876</v>
      </c>
      <c r="D26987" s="1" t="s">
        <v>68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173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f t="shared" si="421"/>
        <v>1</v>
      </c>
      <c r="C26988">
        <v>11877</v>
      </c>
      <c r="D26988" s="1" t="s">
        <v>43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170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f t="shared" si="421"/>
        <v>0.33333333333333331</v>
      </c>
      <c r="C26989">
        <v>11878</v>
      </c>
      <c r="D26989" s="1" t="s">
        <v>114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f t="shared" si="421"/>
        <v>0.33333333333333331</v>
      </c>
      <c r="C26990">
        <v>11878</v>
      </c>
      <c r="D26990" s="1" t="s">
        <v>18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173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f t="shared" si="421"/>
        <v>0.33333333333333331</v>
      </c>
      <c r="C26991">
        <v>11878</v>
      </c>
      <c r="D26991" s="1" t="s">
        <v>64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173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f t="shared" si="421"/>
        <v>1</v>
      </c>
      <c r="C26992">
        <v>11879</v>
      </c>
      <c r="D26992" s="1" t="s">
        <v>34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173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f t="shared" si="421"/>
        <v>1</v>
      </c>
      <c r="C26993">
        <v>11880</v>
      </c>
      <c r="D26993" s="1" t="s">
        <v>34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173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f t="shared" si="421"/>
        <v>1</v>
      </c>
      <c r="C26994">
        <v>11881</v>
      </c>
      <c r="D26994" s="1" t="s">
        <v>26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f t="shared" si="421"/>
        <v>0.33333333333333331</v>
      </c>
      <c r="C26995">
        <v>11882</v>
      </c>
      <c r="D26995" s="1" t="s">
        <v>123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173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f t="shared" si="421"/>
        <v>0.33333333333333331</v>
      </c>
      <c r="C26996">
        <v>11882</v>
      </c>
      <c r="D26996" s="1" t="s">
        <v>33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f t="shared" si="421"/>
        <v>0.33333333333333331</v>
      </c>
      <c r="C26997">
        <v>11882</v>
      </c>
      <c r="D26997" s="1" t="s">
        <v>131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173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f t="shared" si="421"/>
        <v>1</v>
      </c>
      <c r="C26998">
        <v>11883</v>
      </c>
      <c r="D26998" s="1" t="s">
        <v>144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170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f t="shared" si="421"/>
        <v>0.33333333333333331</v>
      </c>
      <c r="C26999">
        <v>11884</v>
      </c>
      <c r="D26999" s="1" t="s">
        <v>160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170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f t="shared" si="421"/>
        <v>0.33333333333333331</v>
      </c>
      <c r="C27000">
        <v>11884</v>
      </c>
      <c r="D27000" s="1" t="s">
        <v>18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173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f t="shared" si="421"/>
        <v>0.33333333333333331</v>
      </c>
      <c r="C27001">
        <v>11884</v>
      </c>
      <c r="D27001" s="1" t="s">
        <v>116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170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f t="shared" si="421"/>
        <v>0.5</v>
      </c>
      <c r="C27002">
        <v>11885</v>
      </c>
      <c r="D27002" s="1" t="s">
        <v>46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170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f t="shared" si="421"/>
        <v>0.5</v>
      </c>
      <c r="C27003">
        <v>11885</v>
      </c>
      <c r="D27003" s="1" t="s">
        <v>55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173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f t="shared" si="421"/>
        <v>1</v>
      </c>
      <c r="C27004">
        <v>11886</v>
      </c>
      <c r="D27004" s="1" t="s">
        <v>105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173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f t="shared" si="421"/>
        <v>0.5</v>
      </c>
      <c r="C27005">
        <v>11887</v>
      </c>
      <c r="D27005" s="1" t="s">
        <v>113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170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f t="shared" si="421"/>
        <v>0.5</v>
      </c>
      <c r="C27006">
        <v>11887</v>
      </c>
      <c r="D27006" s="1" t="s">
        <v>133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f t="shared" si="421"/>
        <v>0.5</v>
      </c>
      <c r="C27007">
        <v>11888</v>
      </c>
      <c r="D27007" s="1" t="s">
        <v>33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f t="shared" si="421"/>
        <v>0.5</v>
      </c>
      <c r="C27008">
        <v>11888</v>
      </c>
      <c r="D27008" s="1" t="s">
        <v>96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170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f t="shared" si="421"/>
        <v>1</v>
      </c>
      <c r="C27009">
        <v>11889</v>
      </c>
      <c r="D27009" s="1" t="s">
        <v>149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f t="shared" ref="B27010:B27073" si="422">1/COUNTIF(C:C,C27010)</f>
        <v>0.33333333333333331</v>
      </c>
      <c r="C27010">
        <v>11890</v>
      </c>
      <c r="D27010" s="1" t="s">
        <v>112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f t="shared" si="422"/>
        <v>0.33333333333333331</v>
      </c>
      <c r="C27011">
        <v>11890</v>
      </c>
      <c r="D27011" s="1" t="s">
        <v>154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f t="shared" si="422"/>
        <v>0.33333333333333331</v>
      </c>
      <c r="C27012">
        <v>11890</v>
      </c>
      <c r="D27012" s="1" t="s">
        <v>73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173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f t="shared" si="422"/>
        <v>1</v>
      </c>
      <c r="C27013">
        <v>11891</v>
      </c>
      <c r="D27013" s="1" t="s">
        <v>69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173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f t="shared" si="422"/>
        <v>0.25</v>
      </c>
      <c r="C27014">
        <v>11892</v>
      </c>
      <c r="D27014" s="1" t="s">
        <v>130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f t="shared" si="422"/>
        <v>0.25</v>
      </c>
      <c r="C27015">
        <v>11892</v>
      </c>
      <c r="D27015" s="1" t="s">
        <v>112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f t="shared" si="422"/>
        <v>0.25</v>
      </c>
      <c r="C27016">
        <v>11892</v>
      </c>
      <c r="D27016" s="1" t="s">
        <v>96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170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f t="shared" si="422"/>
        <v>0.25</v>
      </c>
      <c r="C27017">
        <v>11892</v>
      </c>
      <c r="D27017" s="1" t="s">
        <v>118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173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f t="shared" si="422"/>
        <v>0.5</v>
      </c>
      <c r="C27018">
        <v>11893</v>
      </c>
      <c r="D27018" s="1" t="s">
        <v>131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173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f t="shared" si="422"/>
        <v>0.5</v>
      </c>
      <c r="C27019">
        <v>11893</v>
      </c>
      <c r="D27019" s="1" t="s">
        <v>65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173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f t="shared" si="422"/>
        <v>0.5</v>
      </c>
      <c r="C27020">
        <v>11894</v>
      </c>
      <c r="D27020" s="1" t="s">
        <v>108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173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f t="shared" si="422"/>
        <v>0.5</v>
      </c>
      <c r="C27021">
        <v>11894</v>
      </c>
      <c r="D27021" s="1" t="s">
        <v>40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170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f t="shared" si="422"/>
        <v>1</v>
      </c>
      <c r="C27022">
        <v>11895</v>
      </c>
      <c r="D27022" s="1" t="s">
        <v>114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f t="shared" si="422"/>
        <v>0.1111111111111111</v>
      </c>
      <c r="C27023">
        <v>11896</v>
      </c>
      <c r="D27023" s="1" t="s">
        <v>160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170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f t="shared" si="422"/>
        <v>0.1111111111111111</v>
      </c>
      <c r="C27024">
        <v>11896</v>
      </c>
      <c r="D27024" s="1" t="s">
        <v>151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170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f t="shared" si="422"/>
        <v>0.1111111111111111</v>
      </c>
      <c r="C27025">
        <v>11896</v>
      </c>
      <c r="D27025" s="1" t="s">
        <v>95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f t="shared" si="422"/>
        <v>0.1111111111111111</v>
      </c>
      <c r="C27026">
        <v>11896</v>
      </c>
      <c r="D27026" s="1" t="s">
        <v>50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173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f t="shared" si="422"/>
        <v>0.1111111111111111</v>
      </c>
      <c r="C27027">
        <v>11896</v>
      </c>
      <c r="D27027" s="1" t="s">
        <v>99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f t="shared" si="422"/>
        <v>0.1111111111111111</v>
      </c>
      <c r="C27028">
        <v>11896</v>
      </c>
      <c r="D27028" s="1" t="s">
        <v>143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f t="shared" si="422"/>
        <v>0.1111111111111111</v>
      </c>
      <c r="C27029">
        <v>11896</v>
      </c>
      <c r="D27029" s="1" t="s">
        <v>129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f t="shared" si="422"/>
        <v>0.1111111111111111</v>
      </c>
      <c r="C27030">
        <v>11896</v>
      </c>
      <c r="D27030" s="1" t="s">
        <v>140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f t="shared" si="422"/>
        <v>0.1111111111111111</v>
      </c>
      <c r="C27031">
        <v>11896</v>
      </c>
      <c r="D27031" s="1" t="s">
        <v>109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173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f t="shared" si="422"/>
        <v>1</v>
      </c>
      <c r="C27032">
        <v>11897</v>
      </c>
      <c r="D27032" s="1" t="s">
        <v>102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170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f t="shared" si="422"/>
        <v>1</v>
      </c>
      <c r="C27033">
        <v>11898</v>
      </c>
      <c r="D27033" s="1" t="s">
        <v>95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f t="shared" si="422"/>
        <v>0.33333333333333331</v>
      </c>
      <c r="C27034">
        <v>11899</v>
      </c>
      <c r="D27034" s="1" t="s">
        <v>68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173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f t="shared" si="422"/>
        <v>0.33333333333333331</v>
      </c>
      <c r="C27035">
        <v>11899</v>
      </c>
      <c r="D27035" s="1" t="s">
        <v>125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173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f t="shared" si="422"/>
        <v>0.33333333333333331</v>
      </c>
      <c r="C27036">
        <v>11899</v>
      </c>
      <c r="D27036" s="1" t="s">
        <v>58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173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f t="shared" si="422"/>
        <v>1</v>
      </c>
      <c r="C27037">
        <v>11900</v>
      </c>
      <c r="D27037" s="1" t="s">
        <v>86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173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f t="shared" si="422"/>
        <v>1</v>
      </c>
      <c r="C27038">
        <v>11901</v>
      </c>
      <c r="D27038" s="1" t="s">
        <v>72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f t="shared" si="422"/>
        <v>1</v>
      </c>
      <c r="C27039">
        <v>11902</v>
      </c>
      <c r="D27039" s="1" t="s">
        <v>109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173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f t="shared" si="422"/>
        <v>0.25</v>
      </c>
      <c r="C27040">
        <v>11903</v>
      </c>
      <c r="D27040" s="1" t="s">
        <v>80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170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f t="shared" si="422"/>
        <v>0.25</v>
      </c>
      <c r="C27041">
        <v>11903</v>
      </c>
      <c r="D27041" s="1" t="s">
        <v>15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f t="shared" si="422"/>
        <v>0.25</v>
      </c>
      <c r="C27042">
        <v>11903</v>
      </c>
      <c r="D27042" s="1" t="s">
        <v>64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173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f t="shared" si="422"/>
        <v>0.25</v>
      </c>
      <c r="C27043">
        <v>11903</v>
      </c>
      <c r="D27043" s="1" t="s">
        <v>29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173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f t="shared" si="422"/>
        <v>1</v>
      </c>
      <c r="C27044">
        <v>11904</v>
      </c>
      <c r="D27044" s="1" t="s">
        <v>46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170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f t="shared" si="422"/>
        <v>0.5</v>
      </c>
      <c r="C27045">
        <v>11905</v>
      </c>
      <c r="D27045" s="1" t="s">
        <v>69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173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f t="shared" si="422"/>
        <v>0.5</v>
      </c>
      <c r="C27046">
        <v>11905</v>
      </c>
      <c r="D27046" s="1" t="s">
        <v>95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f t="shared" si="422"/>
        <v>0.5</v>
      </c>
      <c r="C27047">
        <v>11906</v>
      </c>
      <c r="D27047" s="1" t="s">
        <v>29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173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f t="shared" si="422"/>
        <v>0.5</v>
      </c>
      <c r="C27048">
        <v>11906</v>
      </c>
      <c r="D27048" s="1" t="s">
        <v>149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f t="shared" si="422"/>
        <v>0.5</v>
      </c>
      <c r="C27049">
        <v>11907</v>
      </c>
      <c r="D27049" s="1" t="s">
        <v>151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170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f t="shared" si="422"/>
        <v>0.5</v>
      </c>
      <c r="C27050">
        <v>11907</v>
      </c>
      <c r="D27050" s="1" t="s">
        <v>99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f t="shared" si="422"/>
        <v>0.33333333333333331</v>
      </c>
      <c r="C27051">
        <v>11908</v>
      </c>
      <c r="D27051" s="1" t="s">
        <v>135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f t="shared" si="422"/>
        <v>0.33333333333333331</v>
      </c>
      <c r="C27052">
        <v>11908</v>
      </c>
      <c r="D27052" s="1" t="s">
        <v>113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170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f t="shared" si="422"/>
        <v>0.33333333333333331</v>
      </c>
      <c r="C27053">
        <v>11908</v>
      </c>
      <c r="D27053" s="1" t="s">
        <v>139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f t="shared" si="422"/>
        <v>1</v>
      </c>
      <c r="C27054">
        <v>11909</v>
      </c>
      <c r="D27054" s="1" t="s">
        <v>129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f t="shared" si="422"/>
        <v>0.25</v>
      </c>
      <c r="C27055">
        <v>11910</v>
      </c>
      <c r="D27055" s="1" t="s">
        <v>72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f t="shared" si="422"/>
        <v>0.25</v>
      </c>
      <c r="C27056">
        <v>11910</v>
      </c>
      <c r="D27056" s="1" t="s">
        <v>46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170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f t="shared" si="422"/>
        <v>0.25</v>
      </c>
      <c r="C27057">
        <v>11910</v>
      </c>
      <c r="D27057" s="1" t="s">
        <v>73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173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f t="shared" si="422"/>
        <v>0.25</v>
      </c>
      <c r="C27058">
        <v>11910</v>
      </c>
      <c r="D27058" s="1" t="s">
        <v>145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f t="shared" si="422"/>
        <v>1</v>
      </c>
      <c r="C27059">
        <v>11911</v>
      </c>
      <c r="D27059" s="1" t="s">
        <v>55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173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f t="shared" si="422"/>
        <v>0.33333333333333331</v>
      </c>
      <c r="C27060">
        <v>11912</v>
      </c>
      <c r="D27060" s="1" t="s">
        <v>47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170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f t="shared" si="422"/>
        <v>0.33333333333333331</v>
      </c>
      <c r="C27061">
        <v>11912</v>
      </c>
      <c r="D27061" s="1" t="s">
        <v>55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173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f t="shared" si="422"/>
        <v>0.33333333333333331</v>
      </c>
      <c r="C27062">
        <v>11912</v>
      </c>
      <c r="D27062" s="1" t="s">
        <v>152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170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f t="shared" si="422"/>
        <v>0.33333333333333331</v>
      </c>
      <c r="C27063">
        <v>11913</v>
      </c>
      <c r="D27063" s="1" t="s">
        <v>154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f t="shared" si="422"/>
        <v>0.33333333333333331</v>
      </c>
      <c r="C27064">
        <v>11913</v>
      </c>
      <c r="D27064" s="1" t="s">
        <v>115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f t="shared" si="422"/>
        <v>0.33333333333333331</v>
      </c>
      <c r="C27065">
        <v>11913</v>
      </c>
      <c r="D27065" s="1" t="s">
        <v>149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f t="shared" si="422"/>
        <v>0.25</v>
      </c>
      <c r="C27066">
        <v>11914</v>
      </c>
      <c r="D27066" s="1" t="s">
        <v>168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173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f t="shared" si="422"/>
        <v>0.25</v>
      </c>
      <c r="C27067">
        <v>11914</v>
      </c>
      <c r="D27067" s="1" t="s">
        <v>92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f t="shared" si="422"/>
        <v>0.25</v>
      </c>
      <c r="C27068">
        <v>11914</v>
      </c>
      <c r="D27068" s="1" t="s">
        <v>131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173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f t="shared" si="422"/>
        <v>0.25</v>
      </c>
      <c r="C27069">
        <v>11914</v>
      </c>
      <c r="D27069" s="1" t="s">
        <v>129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f t="shared" si="422"/>
        <v>1</v>
      </c>
      <c r="C27070">
        <v>11915</v>
      </c>
      <c r="D27070" s="1" t="s">
        <v>113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170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f t="shared" si="422"/>
        <v>0.25</v>
      </c>
      <c r="C27071">
        <v>11916</v>
      </c>
      <c r="D27071" s="1" t="s">
        <v>86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173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f t="shared" si="422"/>
        <v>0.25</v>
      </c>
      <c r="C27072">
        <v>11916</v>
      </c>
      <c r="D27072" s="1" t="s">
        <v>64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173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f t="shared" si="422"/>
        <v>0.25</v>
      </c>
      <c r="C27073">
        <v>11916</v>
      </c>
      <c r="D27073" s="1" t="s">
        <v>117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f t="shared" ref="B27074:B27137" si="423">1/COUNTIF(C:C,C27074)</f>
        <v>0.25</v>
      </c>
      <c r="C27074">
        <v>11916</v>
      </c>
      <c r="D27074" s="1" t="s">
        <v>105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173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f t="shared" si="423"/>
        <v>0.5</v>
      </c>
      <c r="C27075">
        <v>11917</v>
      </c>
      <c r="D27075" s="1" t="s">
        <v>18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173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f t="shared" si="423"/>
        <v>0.5</v>
      </c>
      <c r="C27076">
        <v>11917</v>
      </c>
      <c r="D27076" s="1" t="s">
        <v>55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173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f t="shared" si="423"/>
        <v>0.5</v>
      </c>
      <c r="C27077">
        <v>11918</v>
      </c>
      <c r="D27077" s="1" t="s">
        <v>22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173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f t="shared" si="423"/>
        <v>0.5</v>
      </c>
      <c r="C27078">
        <v>11918</v>
      </c>
      <c r="D27078" s="1" t="s">
        <v>158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f t="shared" si="423"/>
        <v>0.25</v>
      </c>
      <c r="C27079">
        <v>11919</v>
      </c>
      <c r="D27079" s="1" t="s">
        <v>46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170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f t="shared" si="423"/>
        <v>0.25</v>
      </c>
      <c r="C27080">
        <v>11919</v>
      </c>
      <c r="D27080" s="1" t="s">
        <v>86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173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f t="shared" si="423"/>
        <v>0.25</v>
      </c>
      <c r="C27081">
        <v>11919</v>
      </c>
      <c r="D27081" s="1" t="s">
        <v>122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170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f t="shared" si="423"/>
        <v>0.25</v>
      </c>
      <c r="C27082">
        <v>11919</v>
      </c>
      <c r="D27082" s="1" t="s">
        <v>131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173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f t="shared" si="423"/>
        <v>1</v>
      </c>
      <c r="C27083">
        <v>11920</v>
      </c>
      <c r="D27083" s="1" t="s">
        <v>154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f t="shared" si="423"/>
        <v>0.33333333333333331</v>
      </c>
      <c r="C27084">
        <v>11921</v>
      </c>
      <c r="D27084" s="1" t="s">
        <v>141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173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f t="shared" si="423"/>
        <v>0.33333333333333331</v>
      </c>
      <c r="C27085">
        <v>11921</v>
      </c>
      <c r="D27085" s="1" t="s">
        <v>157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f t="shared" si="423"/>
        <v>0.33333333333333331</v>
      </c>
      <c r="C27086">
        <v>11921</v>
      </c>
      <c r="D27086" s="1" t="s">
        <v>146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170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f t="shared" si="423"/>
        <v>0.5</v>
      </c>
      <c r="C27087">
        <v>11922</v>
      </c>
      <c r="D27087" s="1" t="s">
        <v>86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173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f t="shared" si="423"/>
        <v>0.5</v>
      </c>
      <c r="C27088">
        <v>11922</v>
      </c>
      <c r="D27088" s="1" t="s">
        <v>108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173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f t="shared" si="423"/>
        <v>0.5</v>
      </c>
      <c r="C27089">
        <v>11923</v>
      </c>
      <c r="D27089" s="1" t="s">
        <v>11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f t="shared" si="423"/>
        <v>0.5</v>
      </c>
      <c r="C27090">
        <v>11923</v>
      </c>
      <c r="D27090" s="1" t="s">
        <v>144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170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f t="shared" si="423"/>
        <v>1</v>
      </c>
      <c r="C27091">
        <v>11924</v>
      </c>
      <c r="D27091" s="1" t="s">
        <v>15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f t="shared" si="423"/>
        <v>0.5</v>
      </c>
      <c r="C27092">
        <v>11925</v>
      </c>
      <c r="D27092" s="1" t="s">
        <v>80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170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f t="shared" si="423"/>
        <v>0.5</v>
      </c>
      <c r="C27093">
        <v>11925</v>
      </c>
      <c r="D27093" s="1" t="s">
        <v>133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f t="shared" si="423"/>
        <v>0.33333333333333331</v>
      </c>
      <c r="C27094">
        <v>11926</v>
      </c>
      <c r="D27094" s="1" t="s">
        <v>137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173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f t="shared" si="423"/>
        <v>0.33333333333333331</v>
      </c>
      <c r="C27095">
        <v>11926</v>
      </c>
      <c r="D27095" s="1" t="s">
        <v>89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170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f t="shared" si="423"/>
        <v>0.33333333333333331</v>
      </c>
      <c r="C27096">
        <v>11926</v>
      </c>
      <c r="D27096" s="1" t="s">
        <v>65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173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f t="shared" si="423"/>
        <v>0.33333333333333331</v>
      </c>
      <c r="C27097">
        <v>11927</v>
      </c>
      <c r="D27097" s="1" t="s">
        <v>99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f t="shared" si="423"/>
        <v>0.33333333333333331</v>
      </c>
      <c r="C27098">
        <v>11927</v>
      </c>
      <c r="D27098" s="1" t="s">
        <v>64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173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f t="shared" si="423"/>
        <v>0.33333333333333331</v>
      </c>
      <c r="C27099">
        <v>11927</v>
      </c>
      <c r="D27099" s="1" t="s">
        <v>113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170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f t="shared" si="423"/>
        <v>0.33333333333333331</v>
      </c>
      <c r="C27100">
        <v>11928</v>
      </c>
      <c r="D27100" s="1" t="s">
        <v>119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170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f t="shared" si="423"/>
        <v>0.33333333333333331</v>
      </c>
      <c r="C27101">
        <v>11928</v>
      </c>
      <c r="D27101" s="1" t="s">
        <v>29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173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f t="shared" si="423"/>
        <v>0.33333333333333331</v>
      </c>
      <c r="C27102">
        <v>11928</v>
      </c>
      <c r="D27102" s="1" t="s">
        <v>149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f t="shared" si="423"/>
        <v>0.5</v>
      </c>
      <c r="C27103">
        <v>11929</v>
      </c>
      <c r="D27103" s="1" t="s">
        <v>92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f t="shared" si="423"/>
        <v>0.5</v>
      </c>
      <c r="C27104">
        <v>11929</v>
      </c>
      <c r="D27104" s="1" t="s">
        <v>124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f t="shared" si="423"/>
        <v>0.5</v>
      </c>
      <c r="C27105">
        <v>11930</v>
      </c>
      <c r="D27105" s="1" t="s">
        <v>86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173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f t="shared" si="423"/>
        <v>0.5</v>
      </c>
      <c r="C27106">
        <v>11930</v>
      </c>
      <c r="D27106" s="1" t="s">
        <v>61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170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f t="shared" si="423"/>
        <v>0.33333333333333331</v>
      </c>
      <c r="C27107">
        <v>11931</v>
      </c>
      <c r="D27107" s="1" t="s">
        <v>130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f t="shared" si="423"/>
        <v>0.33333333333333331</v>
      </c>
      <c r="C27108">
        <v>11931</v>
      </c>
      <c r="D27108" s="1" t="s">
        <v>50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173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f t="shared" si="423"/>
        <v>0.33333333333333331</v>
      </c>
      <c r="C27109">
        <v>11931</v>
      </c>
      <c r="D27109" s="1" t="s">
        <v>34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173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f t="shared" si="423"/>
        <v>0.5</v>
      </c>
      <c r="C27110">
        <v>11932</v>
      </c>
      <c r="D27110" s="1" t="s">
        <v>156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170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f t="shared" si="423"/>
        <v>0.5</v>
      </c>
      <c r="C27111">
        <v>11932</v>
      </c>
      <c r="D27111" s="1" t="s">
        <v>158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f t="shared" si="423"/>
        <v>1</v>
      </c>
      <c r="C27112">
        <v>11933</v>
      </c>
      <c r="D27112" s="1" t="s">
        <v>86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173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f t="shared" si="423"/>
        <v>0.5</v>
      </c>
      <c r="C27113">
        <v>11934</v>
      </c>
      <c r="D27113" s="1" t="s">
        <v>69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173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f t="shared" si="423"/>
        <v>0.5</v>
      </c>
      <c r="C27114">
        <v>11934</v>
      </c>
      <c r="D27114" s="1" t="s">
        <v>131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173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f t="shared" si="423"/>
        <v>0.33333333333333331</v>
      </c>
      <c r="C27115">
        <v>11935</v>
      </c>
      <c r="D27115" s="1" t="s">
        <v>72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f t="shared" si="423"/>
        <v>0.33333333333333331</v>
      </c>
      <c r="C27116">
        <v>11935</v>
      </c>
      <c r="D27116" s="1" t="s">
        <v>26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f t="shared" si="423"/>
        <v>0.33333333333333331</v>
      </c>
      <c r="C27117">
        <v>11935</v>
      </c>
      <c r="D27117" s="1" t="s">
        <v>122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170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f t="shared" si="423"/>
        <v>0.33333333333333331</v>
      </c>
      <c r="C27118">
        <v>11936</v>
      </c>
      <c r="D27118" s="1" t="s">
        <v>80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170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f t="shared" si="423"/>
        <v>0.33333333333333331</v>
      </c>
      <c r="C27119">
        <v>11936</v>
      </c>
      <c r="D27119" s="1" t="s">
        <v>155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170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f t="shared" si="423"/>
        <v>0.33333333333333331</v>
      </c>
      <c r="C27120">
        <v>11936</v>
      </c>
      <c r="D27120" s="1" t="s">
        <v>113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170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f t="shared" si="423"/>
        <v>0.25</v>
      </c>
      <c r="C27121">
        <v>11937</v>
      </c>
      <c r="D27121" s="1" t="s">
        <v>80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170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f t="shared" si="423"/>
        <v>0.25</v>
      </c>
      <c r="C27122">
        <v>11937</v>
      </c>
      <c r="D27122" s="1" t="s">
        <v>47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170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f t="shared" si="423"/>
        <v>0.25</v>
      </c>
      <c r="C27123">
        <v>11937</v>
      </c>
      <c r="D27123" s="1" t="s">
        <v>65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173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f t="shared" si="423"/>
        <v>0.25</v>
      </c>
      <c r="C27124">
        <v>11937</v>
      </c>
      <c r="D27124" s="1" t="s">
        <v>153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f t="shared" si="423"/>
        <v>0.5</v>
      </c>
      <c r="C27125">
        <v>11938</v>
      </c>
      <c r="D27125" s="1" t="s">
        <v>137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173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f t="shared" si="423"/>
        <v>0.5</v>
      </c>
      <c r="C27126">
        <v>11938</v>
      </c>
      <c r="D27126" s="1" t="s">
        <v>157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f t="shared" si="423"/>
        <v>1</v>
      </c>
      <c r="C27127">
        <v>11939</v>
      </c>
      <c r="D27127" s="1" t="s">
        <v>54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170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f t="shared" si="423"/>
        <v>0.33333333333333331</v>
      </c>
      <c r="C27128">
        <v>11940</v>
      </c>
      <c r="D27128" s="1" t="s">
        <v>26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f t="shared" si="423"/>
        <v>0.33333333333333331</v>
      </c>
      <c r="C27129">
        <v>11940</v>
      </c>
      <c r="D27129" s="1" t="s">
        <v>89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170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f t="shared" si="423"/>
        <v>0.33333333333333331</v>
      </c>
      <c r="C27130">
        <v>11940</v>
      </c>
      <c r="D27130" s="1" t="s">
        <v>129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f t="shared" si="423"/>
        <v>0.25</v>
      </c>
      <c r="C27131">
        <v>11941</v>
      </c>
      <c r="D27131" s="1" t="s">
        <v>37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170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f t="shared" si="423"/>
        <v>0.25</v>
      </c>
      <c r="C27132">
        <v>11941</v>
      </c>
      <c r="D27132" s="1" t="s">
        <v>18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173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f t="shared" si="423"/>
        <v>0.25</v>
      </c>
      <c r="C27133">
        <v>11941</v>
      </c>
      <c r="D27133" s="1" t="s">
        <v>89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170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f t="shared" si="423"/>
        <v>0.25</v>
      </c>
      <c r="C27134">
        <v>11941</v>
      </c>
      <c r="D27134" s="1" t="s">
        <v>61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170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f t="shared" si="423"/>
        <v>0.25</v>
      </c>
      <c r="C27135">
        <v>11942</v>
      </c>
      <c r="D27135" s="1" t="s">
        <v>114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f t="shared" si="423"/>
        <v>0.25</v>
      </c>
      <c r="C27136">
        <v>11942</v>
      </c>
      <c r="D27136" s="1" t="s">
        <v>69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173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f t="shared" si="423"/>
        <v>0.25</v>
      </c>
      <c r="C27137">
        <v>11942</v>
      </c>
      <c r="D27137" s="1" t="s">
        <v>145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f t="shared" ref="B27138:B27201" si="424">1/COUNTIF(C:C,C27138)</f>
        <v>0.25</v>
      </c>
      <c r="C27138">
        <v>11942</v>
      </c>
      <c r="D27138" s="1" t="s">
        <v>146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170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f t="shared" si="424"/>
        <v>0.5</v>
      </c>
      <c r="C27139">
        <v>11943</v>
      </c>
      <c r="D27139" s="1" t="s">
        <v>47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170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f t="shared" si="424"/>
        <v>0.5</v>
      </c>
      <c r="C27140">
        <v>11943</v>
      </c>
      <c r="D27140" s="1" t="s">
        <v>115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f t="shared" si="424"/>
        <v>1</v>
      </c>
      <c r="C27141">
        <v>11944</v>
      </c>
      <c r="D27141" s="1" t="s">
        <v>167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170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f t="shared" si="424"/>
        <v>1</v>
      </c>
      <c r="C27142">
        <v>11945</v>
      </c>
      <c r="D27142" s="1" t="s">
        <v>64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173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f t="shared" si="424"/>
        <v>0.25</v>
      </c>
      <c r="C27143">
        <v>11946</v>
      </c>
      <c r="D27143" s="1" t="s">
        <v>130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f t="shared" si="424"/>
        <v>0.25</v>
      </c>
      <c r="C27144">
        <v>11946</v>
      </c>
      <c r="D27144" s="1" t="s">
        <v>109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173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f t="shared" si="424"/>
        <v>0.25</v>
      </c>
      <c r="C27145">
        <v>11946</v>
      </c>
      <c r="D27145" s="1" t="s">
        <v>117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f t="shared" si="424"/>
        <v>0.25</v>
      </c>
      <c r="C27146">
        <v>11946</v>
      </c>
      <c r="D27146" s="1" t="s">
        <v>136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f t="shared" si="424"/>
        <v>1</v>
      </c>
      <c r="C27147">
        <v>11947</v>
      </c>
      <c r="D27147" s="1" t="s">
        <v>86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173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f t="shared" si="424"/>
        <v>0.14285714285714285</v>
      </c>
      <c r="C27148">
        <v>11948</v>
      </c>
      <c r="D27148" s="1" t="s">
        <v>114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f t="shared" si="424"/>
        <v>0.14285714285714285</v>
      </c>
      <c r="C27149">
        <v>11948</v>
      </c>
      <c r="D27149" s="1" t="s">
        <v>18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173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f t="shared" si="424"/>
        <v>0.14285714285714285</v>
      </c>
      <c r="C27150">
        <v>11948</v>
      </c>
      <c r="D27150" s="1" t="s">
        <v>64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173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f t="shared" si="424"/>
        <v>0.14285714285714285</v>
      </c>
      <c r="C27151">
        <v>11948</v>
      </c>
      <c r="D27151" s="1" t="s">
        <v>26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f t="shared" si="424"/>
        <v>0.14285714285714285</v>
      </c>
      <c r="C27152">
        <v>11948</v>
      </c>
      <c r="D27152" s="1" t="s">
        <v>131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173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f t="shared" si="424"/>
        <v>0.14285714285714285</v>
      </c>
      <c r="C27153">
        <v>11948</v>
      </c>
      <c r="D27153" s="1" t="s">
        <v>144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170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f t="shared" si="424"/>
        <v>0.14285714285714285</v>
      </c>
      <c r="C27154">
        <v>11948</v>
      </c>
      <c r="D27154" s="1" t="s">
        <v>55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173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f t="shared" si="424"/>
        <v>1</v>
      </c>
      <c r="C27155">
        <v>11949</v>
      </c>
      <c r="D27155" s="1" t="s">
        <v>80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170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f t="shared" si="424"/>
        <v>1</v>
      </c>
      <c r="C27156">
        <v>11950</v>
      </c>
      <c r="D27156" s="1" t="s">
        <v>105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173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f t="shared" si="424"/>
        <v>1</v>
      </c>
      <c r="C27157">
        <v>11951</v>
      </c>
      <c r="D27157" s="1" t="s">
        <v>72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f t="shared" si="424"/>
        <v>0.5</v>
      </c>
      <c r="C27158">
        <v>11952</v>
      </c>
      <c r="D27158" s="1" t="s">
        <v>55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173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f t="shared" si="424"/>
        <v>0.5</v>
      </c>
      <c r="C27159">
        <v>11952</v>
      </c>
      <c r="D27159" s="1" t="s">
        <v>165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173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f t="shared" si="424"/>
        <v>1</v>
      </c>
      <c r="C27160">
        <v>11953</v>
      </c>
      <c r="D27160" s="1" t="s">
        <v>131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173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f t="shared" si="424"/>
        <v>1</v>
      </c>
      <c r="C27161">
        <v>11954</v>
      </c>
      <c r="D27161" s="1" t="s">
        <v>166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f t="shared" si="424"/>
        <v>9.0909090909090912E-2</v>
      </c>
      <c r="C27162">
        <v>11955</v>
      </c>
      <c r="D27162" s="1" t="s">
        <v>72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f t="shared" si="424"/>
        <v>9.0909090909090912E-2</v>
      </c>
      <c r="C27163">
        <v>11955</v>
      </c>
      <c r="D27163" s="1" t="s">
        <v>15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f t="shared" si="424"/>
        <v>9.0909090909090912E-2</v>
      </c>
      <c r="C27164">
        <v>11955</v>
      </c>
      <c r="D27164" s="1" t="s">
        <v>86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173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f t="shared" si="424"/>
        <v>9.0909090909090912E-2</v>
      </c>
      <c r="C27165">
        <v>11955</v>
      </c>
      <c r="D27165" s="1" t="s">
        <v>128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170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f t="shared" si="424"/>
        <v>9.0909090909090912E-2</v>
      </c>
      <c r="C27166">
        <v>11955</v>
      </c>
      <c r="D27166" s="1" t="s">
        <v>33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f t="shared" si="424"/>
        <v>9.0909090909090912E-2</v>
      </c>
      <c r="C27167">
        <v>11955</v>
      </c>
      <c r="D27167" s="1" t="s">
        <v>154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f t="shared" si="424"/>
        <v>9.0909090909090912E-2</v>
      </c>
      <c r="C27168">
        <v>11955</v>
      </c>
      <c r="D27168" s="1" t="s">
        <v>141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173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f t="shared" si="424"/>
        <v>9.0909090909090912E-2</v>
      </c>
      <c r="C27169">
        <v>11955</v>
      </c>
      <c r="D27169" s="1" t="s">
        <v>54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170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f t="shared" si="424"/>
        <v>9.0909090909090912E-2</v>
      </c>
      <c r="C27170">
        <v>11955</v>
      </c>
      <c r="D27170" s="1" t="s">
        <v>138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170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f t="shared" si="424"/>
        <v>9.0909090909090912E-2</v>
      </c>
      <c r="C27171">
        <v>11955</v>
      </c>
      <c r="D27171" s="1" t="s">
        <v>73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173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f t="shared" si="424"/>
        <v>9.0909090909090912E-2</v>
      </c>
      <c r="C27172">
        <v>11955</v>
      </c>
      <c r="D27172" s="1" t="s">
        <v>145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170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f t="shared" si="424"/>
        <v>1</v>
      </c>
      <c r="C27173">
        <v>11956</v>
      </c>
      <c r="D27173" s="1" t="s">
        <v>132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170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f t="shared" si="424"/>
        <v>0.25</v>
      </c>
      <c r="C27174">
        <v>11957</v>
      </c>
      <c r="D27174" s="1" t="s">
        <v>50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173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f t="shared" si="424"/>
        <v>0.25</v>
      </c>
      <c r="C27175">
        <v>11957</v>
      </c>
      <c r="D27175" s="1" t="s">
        <v>115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f t="shared" si="424"/>
        <v>0.25</v>
      </c>
      <c r="C27176">
        <v>11957</v>
      </c>
      <c r="D27176" s="1" t="s">
        <v>65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173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f t="shared" si="424"/>
        <v>0.25</v>
      </c>
      <c r="C27177">
        <v>11957</v>
      </c>
      <c r="D27177" s="1" t="s">
        <v>132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f t="shared" si="424"/>
        <v>0.5</v>
      </c>
      <c r="C27178">
        <v>11958</v>
      </c>
      <c r="D27178" s="1" t="s">
        <v>140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f t="shared" si="424"/>
        <v>0.5</v>
      </c>
      <c r="C27179">
        <v>11958</v>
      </c>
      <c r="D27179" s="1" t="s">
        <v>29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173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f t="shared" si="424"/>
        <v>0.25</v>
      </c>
      <c r="C27180">
        <v>11959</v>
      </c>
      <c r="D27180" s="1" t="s">
        <v>68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173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f t="shared" si="424"/>
        <v>0.25</v>
      </c>
      <c r="C27181">
        <v>11959</v>
      </c>
      <c r="D27181" s="1" t="s">
        <v>114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f t="shared" si="424"/>
        <v>0.25</v>
      </c>
      <c r="C27182">
        <v>11959</v>
      </c>
      <c r="D27182" s="1" t="s">
        <v>80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170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f t="shared" si="424"/>
        <v>0.25</v>
      </c>
      <c r="C27183">
        <v>11959</v>
      </c>
      <c r="D27183" s="1" t="s">
        <v>155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170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f t="shared" si="424"/>
        <v>0.33333333333333331</v>
      </c>
      <c r="C27184">
        <v>11960</v>
      </c>
      <c r="D27184" s="1" t="s">
        <v>68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173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f t="shared" si="424"/>
        <v>0.33333333333333331</v>
      </c>
      <c r="C27185">
        <v>11960</v>
      </c>
      <c r="D27185" s="1" t="s">
        <v>160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170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f t="shared" si="424"/>
        <v>0.33333333333333331</v>
      </c>
      <c r="C27186">
        <v>11960</v>
      </c>
      <c r="D27186" s="1" t="s">
        <v>149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f t="shared" si="424"/>
        <v>0.5</v>
      </c>
      <c r="C27187">
        <v>11961</v>
      </c>
      <c r="D27187" s="1" t="s">
        <v>164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170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f t="shared" si="424"/>
        <v>0.5</v>
      </c>
      <c r="C27188">
        <v>11961</v>
      </c>
      <c r="D27188" s="1" t="s">
        <v>166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f t="shared" si="424"/>
        <v>0.33333333333333331</v>
      </c>
      <c r="C27189">
        <v>11962</v>
      </c>
      <c r="D27189" s="1" t="s">
        <v>114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f t="shared" si="424"/>
        <v>0.33333333333333331</v>
      </c>
      <c r="C27190">
        <v>11962</v>
      </c>
      <c r="D27190" s="1" t="s">
        <v>80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170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f t="shared" si="424"/>
        <v>0.33333333333333331</v>
      </c>
      <c r="C27191">
        <v>11962</v>
      </c>
      <c r="D27191" s="1" t="s">
        <v>117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f t="shared" si="424"/>
        <v>0.33333333333333331</v>
      </c>
      <c r="C27192">
        <v>11963</v>
      </c>
      <c r="D27192" s="1" t="s">
        <v>37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170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f t="shared" si="424"/>
        <v>0.33333333333333331</v>
      </c>
      <c r="C27193">
        <v>11963</v>
      </c>
      <c r="D27193" s="1" t="s">
        <v>130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f t="shared" si="424"/>
        <v>0.33333333333333331</v>
      </c>
      <c r="C27194">
        <v>11963</v>
      </c>
      <c r="D27194" s="1" t="s">
        <v>47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170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f t="shared" si="424"/>
        <v>1</v>
      </c>
      <c r="C27195">
        <v>11964</v>
      </c>
      <c r="D27195" s="1" t="s">
        <v>125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173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f t="shared" si="424"/>
        <v>1</v>
      </c>
      <c r="C27196">
        <v>11965</v>
      </c>
      <c r="D27196" s="1" t="s">
        <v>168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173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f t="shared" si="424"/>
        <v>0.33333333333333331</v>
      </c>
      <c r="C27197">
        <v>11966</v>
      </c>
      <c r="D27197" s="1" t="s">
        <v>99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f t="shared" si="424"/>
        <v>0.33333333333333331</v>
      </c>
      <c r="C27198">
        <v>11966</v>
      </c>
      <c r="D27198" s="1" t="s">
        <v>64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173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f t="shared" si="424"/>
        <v>0.33333333333333331</v>
      </c>
      <c r="C27199">
        <v>11966</v>
      </c>
      <c r="D27199" s="1" t="s">
        <v>109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173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f t="shared" si="424"/>
        <v>0.5</v>
      </c>
      <c r="C27200">
        <v>11967</v>
      </c>
      <c r="D27200" s="1" t="s">
        <v>47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170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f t="shared" si="424"/>
        <v>0.5</v>
      </c>
      <c r="C27201">
        <v>11967</v>
      </c>
      <c r="D27201" s="1" t="s">
        <v>55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173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f t="shared" ref="B27202:B27265" si="425">1/COUNTIF(C:C,C27202)</f>
        <v>1</v>
      </c>
      <c r="C27202">
        <v>11968</v>
      </c>
      <c r="D27202" s="1" t="s">
        <v>43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170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f t="shared" si="425"/>
        <v>1</v>
      </c>
      <c r="C27203">
        <v>11969</v>
      </c>
      <c r="D27203" s="1" t="s">
        <v>80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170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f t="shared" si="425"/>
        <v>0.5</v>
      </c>
      <c r="C27204">
        <v>11970</v>
      </c>
      <c r="D27204" s="1" t="s">
        <v>102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170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f t="shared" si="425"/>
        <v>0.5</v>
      </c>
      <c r="C27205">
        <v>11970</v>
      </c>
      <c r="D27205" s="1" t="s">
        <v>145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170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f t="shared" si="425"/>
        <v>0.33333333333333331</v>
      </c>
      <c r="C27206">
        <v>11971</v>
      </c>
      <c r="D27206" s="1" t="s">
        <v>130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f t="shared" si="425"/>
        <v>0.33333333333333331</v>
      </c>
      <c r="C27207">
        <v>11971</v>
      </c>
      <c r="D27207" s="1" t="s">
        <v>15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f t="shared" si="425"/>
        <v>0.33333333333333331</v>
      </c>
      <c r="C27208">
        <v>11971</v>
      </c>
      <c r="D27208" s="1" t="s">
        <v>33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f t="shared" si="425"/>
        <v>0.5</v>
      </c>
      <c r="C27209">
        <v>11972</v>
      </c>
      <c r="D27209" s="1" t="s">
        <v>77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173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f t="shared" si="425"/>
        <v>0.5</v>
      </c>
      <c r="C27210">
        <v>11972</v>
      </c>
      <c r="D27210" s="1" t="s">
        <v>18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173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f t="shared" si="425"/>
        <v>0.5</v>
      </c>
      <c r="C27211">
        <v>11973</v>
      </c>
      <c r="D27211" s="1" t="s">
        <v>160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170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f t="shared" si="425"/>
        <v>0.5</v>
      </c>
      <c r="C27212">
        <v>11973</v>
      </c>
      <c r="D27212" s="1" t="s">
        <v>50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173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f t="shared" si="425"/>
        <v>0.5</v>
      </c>
      <c r="C27213">
        <v>11974</v>
      </c>
      <c r="D27213" s="1" t="s">
        <v>46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170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f t="shared" si="425"/>
        <v>0.5</v>
      </c>
      <c r="C27214">
        <v>11974</v>
      </c>
      <c r="D27214" s="1" t="s">
        <v>158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f t="shared" si="425"/>
        <v>1</v>
      </c>
      <c r="C27215">
        <v>11975</v>
      </c>
      <c r="D27215" s="1" t="s">
        <v>22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173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f t="shared" si="425"/>
        <v>0.25</v>
      </c>
      <c r="C27216">
        <v>11976</v>
      </c>
      <c r="D27216" s="1" t="s">
        <v>15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f t="shared" si="425"/>
        <v>0.25</v>
      </c>
      <c r="C27217">
        <v>11976</v>
      </c>
      <c r="D27217" s="1" t="s">
        <v>148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173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f t="shared" si="425"/>
        <v>0.25</v>
      </c>
      <c r="C27218">
        <v>11976</v>
      </c>
      <c r="D27218" s="1" t="s">
        <v>125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173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f t="shared" si="425"/>
        <v>0.25</v>
      </c>
      <c r="C27219">
        <v>11976</v>
      </c>
      <c r="D27219" s="1" t="s">
        <v>145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170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f t="shared" si="425"/>
        <v>1</v>
      </c>
      <c r="C27220">
        <v>11977</v>
      </c>
      <c r="D27220" s="1" t="s">
        <v>53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170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f t="shared" si="425"/>
        <v>0.5</v>
      </c>
      <c r="C27221">
        <v>11978</v>
      </c>
      <c r="D27221" s="1" t="s">
        <v>114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f t="shared" si="425"/>
        <v>0.5</v>
      </c>
      <c r="C27222">
        <v>11978</v>
      </c>
      <c r="D27222" s="1" t="s">
        <v>65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173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f t="shared" si="425"/>
        <v>0.25</v>
      </c>
      <c r="C27223">
        <v>11979</v>
      </c>
      <c r="D27223" s="1" t="s">
        <v>37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170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f t="shared" si="425"/>
        <v>0.25</v>
      </c>
      <c r="C27224">
        <v>11979</v>
      </c>
      <c r="D27224" s="1" t="s">
        <v>46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170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f t="shared" si="425"/>
        <v>0.25</v>
      </c>
      <c r="C27225">
        <v>11979</v>
      </c>
      <c r="D27225" s="1" t="s">
        <v>148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173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f t="shared" si="425"/>
        <v>0.25</v>
      </c>
      <c r="C27226">
        <v>11979</v>
      </c>
      <c r="D27226" s="1" t="s">
        <v>43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170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f t="shared" si="425"/>
        <v>0.33333333333333331</v>
      </c>
      <c r="C27227">
        <v>11980</v>
      </c>
      <c r="D27227" s="1" t="s">
        <v>37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170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f t="shared" si="425"/>
        <v>0.33333333333333331</v>
      </c>
      <c r="C27228">
        <v>11980</v>
      </c>
      <c r="D27228" s="1" t="s">
        <v>151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170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f t="shared" si="425"/>
        <v>0.33333333333333331</v>
      </c>
      <c r="C27229">
        <v>11980</v>
      </c>
      <c r="D27229" s="1" t="s">
        <v>95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f t="shared" si="425"/>
        <v>1</v>
      </c>
      <c r="C27230">
        <v>11981</v>
      </c>
      <c r="D27230" s="1" t="s">
        <v>130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f t="shared" si="425"/>
        <v>0.33333333333333331</v>
      </c>
      <c r="C27231">
        <v>11982</v>
      </c>
      <c r="D27231" s="1" t="s">
        <v>114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f t="shared" si="425"/>
        <v>0.33333333333333331</v>
      </c>
      <c r="C27232">
        <v>11982</v>
      </c>
      <c r="D27232" s="1" t="s">
        <v>144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170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f t="shared" si="425"/>
        <v>0.33333333333333331</v>
      </c>
      <c r="C27233">
        <v>11982</v>
      </c>
      <c r="D27233" s="1" t="s">
        <v>147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173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f t="shared" si="425"/>
        <v>0.33333333333333331</v>
      </c>
      <c r="C27234">
        <v>11983</v>
      </c>
      <c r="D27234" s="1" t="s">
        <v>123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173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f t="shared" si="425"/>
        <v>0.33333333333333331</v>
      </c>
      <c r="C27235">
        <v>11983</v>
      </c>
      <c r="D27235" s="1" t="s">
        <v>125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173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f t="shared" si="425"/>
        <v>0.33333333333333331</v>
      </c>
      <c r="C27236">
        <v>11983</v>
      </c>
      <c r="D27236" s="1" t="s">
        <v>73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173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f t="shared" si="425"/>
        <v>1</v>
      </c>
      <c r="C27237">
        <v>11984</v>
      </c>
      <c r="D27237" s="1" t="s">
        <v>69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173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f t="shared" si="425"/>
        <v>0.5</v>
      </c>
      <c r="C27238">
        <v>11985</v>
      </c>
      <c r="D27238" s="1" t="s">
        <v>76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170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f t="shared" si="425"/>
        <v>0.5</v>
      </c>
      <c r="C27239">
        <v>11985</v>
      </c>
      <c r="D27239" s="1" t="s">
        <v>117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f t="shared" si="425"/>
        <v>1</v>
      </c>
      <c r="C27240">
        <v>11986</v>
      </c>
      <c r="D27240" s="1" t="s">
        <v>136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f t="shared" si="425"/>
        <v>0.5</v>
      </c>
      <c r="C27241">
        <v>11987</v>
      </c>
      <c r="D27241" s="1" t="s">
        <v>76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170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f t="shared" si="425"/>
        <v>0.5</v>
      </c>
      <c r="C27242">
        <v>11987</v>
      </c>
      <c r="D27242" s="1" t="s">
        <v>136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f t="shared" si="425"/>
        <v>0.5</v>
      </c>
      <c r="C27243">
        <v>11988</v>
      </c>
      <c r="D27243" s="1" t="s">
        <v>125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173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f t="shared" si="425"/>
        <v>0.5</v>
      </c>
      <c r="C27244">
        <v>11988</v>
      </c>
      <c r="D27244" s="1" t="s">
        <v>34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173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f t="shared" si="425"/>
        <v>0.5</v>
      </c>
      <c r="C27245">
        <v>11989</v>
      </c>
      <c r="D27245" s="1" t="s">
        <v>15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f t="shared" si="425"/>
        <v>0.5</v>
      </c>
      <c r="C27246">
        <v>11989</v>
      </c>
      <c r="D27246" s="1" t="s">
        <v>136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f t="shared" si="425"/>
        <v>1</v>
      </c>
      <c r="C27247">
        <v>11990</v>
      </c>
      <c r="D27247" s="1" t="s">
        <v>68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173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f t="shared" si="425"/>
        <v>1</v>
      </c>
      <c r="C27248">
        <v>11991</v>
      </c>
      <c r="D27248" s="1" t="s">
        <v>86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173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f t="shared" si="425"/>
        <v>1</v>
      </c>
      <c r="C27249">
        <v>11992</v>
      </c>
      <c r="D27249" s="1" t="s">
        <v>40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170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f t="shared" si="425"/>
        <v>0.33333333333333331</v>
      </c>
      <c r="C27250">
        <v>11993</v>
      </c>
      <c r="D27250" s="1" t="s">
        <v>64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173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f t="shared" si="425"/>
        <v>0.33333333333333331</v>
      </c>
      <c r="C27251">
        <v>11993</v>
      </c>
      <c r="D27251" s="1" t="s">
        <v>102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170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f t="shared" si="425"/>
        <v>0.33333333333333331</v>
      </c>
      <c r="C27252">
        <v>11993</v>
      </c>
      <c r="D27252" s="1" t="s">
        <v>153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f t="shared" si="425"/>
        <v>1</v>
      </c>
      <c r="C27253">
        <v>11994</v>
      </c>
      <c r="D27253" s="1" t="s">
        <v>146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170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f t="shared" si="425"/>
        <v>0.33333333333333331</v>
      </c>
      <c r="C27254">
        <v>11995</v>
      </c>
      <c r="D27254" s="1" t="s">
        <v>77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173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f t="shared" si="425"/>
        <v>0.33333333333333331</v>
      </c>
      <c r="C27255">
        <v>11995</v>
      </c>
      <c r="D27255" s="1" t="s">
        <v>167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170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f t="shared" si="425"/>
        <v>0.33333333333333331</v>
      </c>
      <c r="C27256">
        <v>11995</v>
      </c>
      <c r="D27256" s="1" t="s">
        <v>105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173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f t="shared" si="425"/>
        <v>1</v>
      </c>
      <c r="C27257">
        <v>11996</v>
      </c>
      <c r="D27257" s="1" t="s">
        <v>99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f t="shared" si="425"/>
        <v>0.25</v>
      </c>
      <c r="C27258">
        <v>11997</v>
      </c>
      <c r="D27258" s="1" t="s">
        <v>69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173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f t="shared" si="425"/>
        <v>0.25</v>
      </c>
      <c r="C27259">
        <v>11997</v>
      </c>
      <c r="D27259" s="1" t="s">
        <v>134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173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f t="shared" si="425"/>
        <v>0.25</v>
      </c>
      <c r="C27260">
        <v>11997</v>
      </c>
      <c r="D27260" s="1" t="s">
        <v>46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170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f t="shared" si="425"/>
        <v>0.25</v>
      </c>
      <c r="C27261">
        <v>11997</v>
      </c>
      <c r="D27261" s="1" t="s">
        <v>138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170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f t="shared" si="425"/>
        <v>1</v>
      </c>
      <c r="C27262">
        <v>11998</v>
      </c>
      <c r="D27262" s="1" t="s">
        <v>109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173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f t="shared" si="425"/>
        <v>0.5</v>
      </c>
      <c r="C27263">
        <v>11999</v>
      </c>
      <c r="D27263" s="1" t="s">
        <v>158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f t="shared" si="425"/>
        <v>0.5</v>
      </c>
      <c r="C27264">
        <v>11999</v>
      </c>
      <c r="D27264" s="1" t="s">
        <v>167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170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f t="shared" si="425"/>
        <v>1</v>
      </c>
      <c r="C27265">
        <v>12000</v>
      </c>
      <c r="D27265" s="1" t="s">
        <v>108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173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f t="shared" ref="B27266:B27329" si="426">1/COUNTIF(C:C,C27266)</f>
        <v>1</v>
      </c>
      <c r="C27266">
        <v>12001</v>
      </c>
      <c r="D27266" s="1" t="s">
        <v>142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f t="shared" si="426"/>
        <v>0.5</v>
      </c>
      <c r="C27267">
        <v>12002</v>
      </c>
      <c r="D27267" s="1" t="s">
        <v>137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173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f t="shared" si="426"/>
        <v>0.5</v>
      </c>
      <c r="C27268">
        <v>12002</v>
      </c>
      <c r="D27268" s="1" t="s">
        <v>29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173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f t="shared" si="426"/>
        <v>9.0909090909090912E-2</v>
      </c>
      <c r="C27269">
        <v>12003</v>
      </c>
      <c r="D27269" s="1" t="s">
        <v>15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f t="shared" si="426"/>
        <v>9.0909090909090912E-2</v>
      </c>
      <c r="C27270">
        <v>12003</v>
      </c>
      <c r="D27270" s="1" t="s">
        <v>137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173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f t="shared" si="426"/>
        <v>9.0909090909090912E-2</v>
      </c>
      <c r="C27271">
        <v>12003</v>
      </c>
      <c r="D27271" s="1" t="s">
        <v>11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f t="shared" si="426"/>
        <v>9.0909090909090912E-2</v>
      </c>
      <c r="C27272">
        <v>12003</v>
      </c>
      <c r="D27272" s="1" t="s">
        <v>112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f t="shared" si="426"/>
        <v>9.0909090909090912E-2</v>
      </c>
      <c r="C27273">
        <v>12003</v>
      </c>
      <c r="D27273" s="1" t="s">
        <v>108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173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f t="shared" si="426"/>
        <v>9.0909090909090912E-2</v>
      </c>
      <c r="C27274">
        <v>12003</v>
      </c>
      <c r="D27274" s="1" t="s">
        <v>138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170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f t="shared" si="426"/>
        <v>9.0909090909090912E-2</v>
      </c>
      <c r="C27275">
        <v>12003</v>
      </c>
      <c r="D27275" s="1" t="s">
        <v>73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173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f t="shared" si="426"/>
        <v>9.0909090909090912E-2</v>
      </c>
      <c r="C27276">
        <v>12003</v>
      </c>
      <c r="D27276" s="1" t="s">
        <v>102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170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f t="shared" si="426"/>
        <v>9.0909090909090912E-2</v>
      </c>
      <c r="C27277">
        <v>12003</v>
      </c>
      <c r="D27277" s="1" t="s">
        <v>83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173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f t="shared" si="426"/>
        <v>9.0909090909090912E-2</v>
      </c>
      <c r="C27278">
        <v>12003</v>
      </c>
      <c r="D27278" s="1" t="s">
        <v>166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f t="shared" si="426"/>
        <v>9.0909090909090912E-2</v>
      </c>
      <c r="C27279">
        <v>12003</v>
      </c>
      <c r="D27279" s="1" t="s">
        <v>136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f t="shared" si="426"/>
        <v>0.5</v>
      </c>
      <c r="C27280">
        <v>12004</v>
      </c>
      <c r="D27280" s="1" t="s">
        <v>137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173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f t="shared" si="426"/>
        <v>0.5</v>
      </c>
      <c r="C27281">
        <v>12004</v>
      </c>
      <c r="D27281" s="1" t="s">
        <v>108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173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f t="shared" si="426"/>
        <v>1</v>
      </c>
      <c r="C27282">
        <v>12005</v>
      </c>
      <c r="D27282" s="1" t="s">
        <v>33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f t="shared" si="426"/>
        <v>1</v>
      </c>
      <c r="C27283">
        <v>12006</v>
      </c>
      <c r="D27283" s="1" t="s">
        <v>55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173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f t="shared" si="426"/>
        <v>0.33333333333333331</v>
      </c>
      <c r="C27284">
        <v>12007</v>
      </c>
      <c r="D27284" s="1" t="s">
        <v>130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f t="shared" si="426"/>
        <v>0.33333333333333331</v>
      </c>
      <c r="C27285">
        <v>12007</v>
      </c>
      <c r="D27285" s="1" t="s">
        <v>46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170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f t="shared" si="426"/>
        <v>0.33333333333333331</v>
      </c>
      <c r="C27286">
        <v>12007</v>
      </c>
      <c r="D27286" s="1" t="s">
        <v>65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173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f t="shared" si="426"/>
        <v>1</v>
      </c>
      <c r="C27287">
        <v>12008</v>
      </c>
      <c r="D27287" s="1" t="s">
        <v>73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173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f t="shared" si="426"/>
        <v>1</v>
      </c>
      <c r="C27288">
        <v>12009</v>
      </c>
      <c r="D27288" s="1" t="s">
        <v>72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f t="shared" si="426"/>
        <v>1</v>
      </c>
      <c r="C27289">
        <v>12010</v>
      </c>
      <c r="D27289" s="1" t="s">
        <v>145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170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f t="shared" si="426"/>
        <v>1</v>
      </c>
      <c r="C27290">
        <v>12011</v>
      </c>
      <c r="D27290" s="1" t="s">
        <v>80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170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f t="shared" si="426"/>
        <v>1</v>
      </c>
      <c r="C27291">
        <v>12012</v>
      </c>
      <c r="D27291" s="1" t="s">
        <v>134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173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f t="shared" si="426"/>
        <v>0.5</v>
      </c>
      <c r="C27292">
        <v>12013</v>
      </c>
      <c r="D27292" s="1" t="s">
        <v>80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170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f t="shared" si="426"/>
        <v>0.5</v>
      </c>
      <c r="C27293">
        <v>12013</v>
      </c>
      <c r="D27293" s="1" t="s">
        <v>132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170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f t="shared" si="426"/>
        <v>0.5</v>
      </c>
      <c r="C27294">
        <v>12014</v>
      </c>
      <c r="D27294" s="1" t="s">
        <v>138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170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f t="shared" si="426"/>
        <v>0.5</v>
      </c>
      <c r="C27295">
        <v>12014</v>
      </c>
      <c r="D27295" s="1" t="s">
        <v>140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f t="shared" si="426"/>
        <v>0.5</v>
      </c>
      <c r="C27296">
        <v>12015</v>
      </c>
      <c r="D27296" s="1" t="s">
        <v>29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173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f t="shared" si="426"/>
        <v>0.5</v>
      </c>
      <c r="C27297">
        <v>12015</v>
      </c>
      <c r="D27297" s="1" t="s">
        <v>165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173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f t="shared" si="426"/>
        <v>1</v>
      </c>
      <c r="C27298">
        <v>12016</v>
      </c>
      <c r="D27298" s="1" t="s">
        <v>29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173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f t="shared" si="426"/>
        <v>0.5</v>
      </c>
      <c r="C27299">
        <v>12017</v>
      </c>
      <c r="D27299" s="1" t="s">
        <v>86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173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f t="shared" si="426"/>
        <v>0.5</v>
      </c>
      <c r="C27300">
        <v>12017</v>
      </c>
      <c r="D27300" s="1" t="s">
        <v>138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170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f t="shared" si="426"/>
        <v>1</v>
      </c>
      <c r="C27301">
        <v>12018</v>
      </c>
      <c r="D27301" s="1" t="s">
        <v>158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f t="shared" si="426"/>
        <v>0.33333333333333331</v>
      </c>
      <c r="C27302">
        <v>12019</v>
      </c>
      <c r="D27302" s="1" t="s">
        <v>148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173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f t="shared" si="426"/>
        <v>0.33333333333333331</v>
      </c>
      <c r="C27303">
        <v>12019</v>
      </c>
      <c r="D27303" s="1" t="s">
        <v>138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170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f t="shared" si="426"/>
        <v>0.33333333333333331</v>
      </c>
      <c r="C27304">
        <v>12019</v>
      </c>
      <c r="D27304" s="1" t="s">
        <v>149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f t="shared" si="426"/>
        <v>1</v>
      </c>
      <c r="C27305">
        <v>12020</v>
      </c>
      <c r="D27305" s="1" t="s">
        <v>18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173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f t="shared" si="426"/>
        <v>1</v>
      </c>
      <c r="C27306">
        <v>12021</v>
      </c>
      <c r="D27306" s="1" t="s">
        <v>11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f t="shared" si="426"/>
        <v>0.16666666666666666</v>
      </c>
      <c r="C27307">
        <v>12022</v>
      </c>
      <c r="D27307" s="1" t="s">
        <v>46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170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f t="shared" si="426"/>
        <v>0.16666666666666666</v>
      </c>
      <c r="C27308">
        <v>12022</v>
      </c>
      <c r="D27308" s="1" t="s">
        <v>64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173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f t="shared" si="426"/>
        <v>0.16666666666666666</v>
      </c>
      <c r="C27309">
        <v>12022</v>
      </c>
      <c r="D27309" s="1" t="s">
        <v>158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f t="shared" si="426"/>
        <v>0.16666666666666666</v>
      </c>
      <c r="C27310">
        <v>12022</v>
      </c>
      <c r="D27310" s="1" t="s">
        <v>55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173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f t="shared" si="426"/>
        <v>0.16666666666666666</v>
      </c>
      <c r="C27311">
        <v>12022</v>
      </c>
      <c r="D27311" s="1" t="s">
        <v>149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f t="shared" si="426"/>
        <v>0.16666666666666666</v>
      </c>
      <c r="C27312">
        <v>12022</v>
      </c>
      <c r="D27312" s="1" t="s">
        <v>61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170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f t="shared" si="426"/>
        <v>8.3333333333333329E-2</v>
      </c>
      <c r="C27313">
        <v>12023</v>
      </c>
      <c r="D27313" s="1" t="s">
        <v>114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f t="shared" si="426"/>
        <v>8.3333333333333329E-2</v>
      </c>
      <c r="C27314">
        <v>12023</v>
      </c>
      <c r="D27314" s="1" t="s">
        <v>168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173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f t="shared" si="426"/>
        <v>8.3333333333333329E-2</v>
      </c>
      <c r="C27315">
        <v>12023</v>
      </c>
      <c r="D27315" s="1" t="s">
        <v>163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173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f t="shared" si="426"/>
        <v>8.3333333333333329E-2</v>
      </c>
      <c r="C27316">
        <v>12023</v>
      </c>
      <c r="D27316" s="1" t="s">
        <v>151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170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f t="shared" si="426"/>
        <v>8.3333333333333329E-2</v>
      </c>
      <c r="C27317">
        <v>12023</v>
      </c>
      <c r="D27317" s="1" t="s">
        <v>86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173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f t="shared" si="426"/>
        <v>8.3333333333333329E-2</v>
      </c>
      <c r="C27318">
        <v>12023</v>
      </c>
      <c r="D27318" s="1" t="s">
        <v>96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170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f t="shared" si="426"/>
        <v>8.3333333333333329E-2</v>
      </c>
      <c r="C27319">
        <v>12023</v>
      </c>
      <c r="D27319" s="1" t="s">
        <v>102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170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f t="shared" si="426"/>
        <v>8.3333333333333329E-2</v>
      </c>
      <c r="C27320">
        <v>12023</v>
      </c>
      <c r="D27320" s="1" t="s">
        <v>55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173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f t="shared" si="426"/>
        <v>8.3333333333333329E-2</v>
      </c>
      <c r="C27321">
        <v>12023</v>
      </c>
      <c r="D27321" s="1" t="s">
        <v>153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f t="shared" si="426"/>
        <v>8.3333333333333329E-2</v>
      </c>
      <c r="C27322">
        <v>12023</v>
      </c>
      <c r="D27322" s="1" t="s">
        <v>133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f t="shared" si="426"/>
        <v>8.3333333333333329E-2</v>
      </c>
      <c r="C27323">
        <v>12023</v>
      </c>
      <c r="D27323" s="1" t="s">
        <v>146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170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f t="shared" si="426"/>
        <v>8.3333333333333329E-2</v>
      </c>
      <c r="C27324">
        <v>12023</v>
      </c>
      <c r="D27324" s="1" t="s">
        <v>150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f t="shared" si="426"/>
        <v>0.5</v>
      </c>
      <c r="C27325">
        <v>12024</v>
      </c>
      <c r="D27325" s="1" t="s">
        <v>130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f t="shared" si="426"/>
        <v>0.5</v>
      </c>
      <c r="C27326">
        <v>12024</v>
      </c>
      <c r="D27326" s="1" t="s">
        <v>83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173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f t="shared" si="426"/>
        <v>0.33333333333333331</v>
      </c>
      <c r="C27327">
        <v>12025</v>
      </c>
      <c r="D27327" s="1" t="s">
        <v>114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f t="shared" si="426"/>
        <v>0.33333333333333331</v>
      </c>
      <c r="C27328">
        <v>12025</v>
      </c>
      <c r="D27328" s="1" t="s">
        <v>112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f t="shared" si="426"/>
        <v>0.33333333333333331</v>
      </c>
      <c r="C27329">
        <v>12025</v>
      </c>
      <c r="D27329" s="1" t="s">
        <v>96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170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f t="shared" ref="B27330:B27393" si="427">1/COUNTIF(C:C,C27330)</f>
        <v>1</v>
      </c>
      <c r="C27330">
        <v>12026</v>
      </c>
      <c r="D27330" s="1" t="s">
        <v>160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170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f t="shared" si="427"/>
        <v>0.25</v>
      </c>
      <c r="C27331">
        <v>12027</v>
      </c>
      <c r="D27331" s="1" t="s">
        <v>99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f t="shared" si="427"/>
        <v>0.25</v>
      </c>
      <c r="C27332">
        <v>12027</v>
      </c>
      <c r="D27332" s="1" t="s">
        <v>138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170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f t="shared" si="427"/>
        <v>0.25</v>
      </c>
      <c r="C27333">
        <v>12027</v>
      </c>
      <c r="D27333" s="1" t="s">
        <v>153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f t="shared" si="427"/>
        <v>0.25</v>
      </c>
      <c r="C27334">
        <v>12027</v>
      </c>
      <c r="D27334" s="1" t="s">
        <v>133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f t="shared" si="427"/>
        <v>1</v>
      </c>
      <c r="C27335">
        <v>12028</v>
      </c>
      <c r="D27335" s="1" t="s">
        <v>136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f t="shared" si="427"/>
        <v>0.5</v>
      </c>
      <c r="C27336">
        <v>12029</v>
      </c>
      <c r="D27336" s="1" t="s">
        <v>18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173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f t="shared" si="427"/>
        <v>0.5</v>
      </c>
      <c r="C27337">
        <v>12029</v>
      </c>
      <c r="D27337" s="1" t="s">
        <v>137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173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f t="shared" si="427"/>
        <v>1</v>
      </c>
      <c r="C27338">
        <v>12030</v>
      </c>
      <c r="D27338" s="1" t="s">
        <v>15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f t="shared" si="427"/>
        <v>1</v>
      </c>
      <c r="C27339">
        <v>12031</v>
      </c>
      <c r="D27339" s="1" t="s">
        <v>148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173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f t="shared" si="427"/>
        <v>1</v>
      </c>
      <c r="C27340">
        <v>12032</v>
      </c>
      <c r="D27340" s="1" t="s">
        <v>147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173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f t="shared" si="427"/>
        <v>1</v>
      </c>
      <c r="C27341">
        <v>12033</v>
      </c>
      <c r="D27341" s="1" t="s">
        <v>108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173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f t="shared" si="427"/>
        <v>1</v>
      </c>
      <c r="C27342">
        <v>12034</v>
      </c>
      <c r="D27342" s="1" t="s">
        <v>128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170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f t="shared" si="427"/>
        <v>0.5</v>
      </c>
      <c r="C27343">
        <v>12035</v>
      </c>
      <c r="D27343" s="1" t="s">
        <v>95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f t="shared" si="427"/>
        <v>0.5</v>
      </c>
      <c r="C27344">
        <v>12035</v>
      </c>
      <c r="D27344" s="1" t="s">
        <v>156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170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f t="shared" si="427"/>
        <v>0.33333333333333331</v>
      </c>
      <c r="C27345">
        <v>12036</v>
      </c>
      <c r="D27345" s="1" t="s">
        <v>80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170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f t="shared" si="427"/>
        <v>0.33333333333333331</v>
      </c>
      <c r="C27346">
        <v>12036</v>
      </c>
      <c r="D27346" s="1" t="s">
        <v>146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170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f t="shared" si="427"/>
        <v>0.33333333333333331</v>
      </c>
      <c r="C27347">
        <v>12036</v>
      </c>
      <c r="D27347" s="1" t="s">
        <v>61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170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f t="shared" si="427"/>
        <v>0.33333333333333331</v>
      </c>
      <c r="C27348">
        <v>12037</v>
      </c>
      <c r="D27348" s="1" t="s">
        <v>95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f t="shared" si="427"/>
        <v>0.33333333333333331</v>
      </c>
      <c r="C27349">
        <v>12037</v>
      </c>
      <c r="D27349" s="1" t="s">
        <v>115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f t="shared" si="427"/>
        <v>0.33333333333333331</v>
      </c>
      <c r="C27350">
        <v>12037</v>
      </c>
      <c r="D27350" s="1" t="s">
        <v>109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173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f t="shared" si="427"/>
        <v>1</v>
      </c>
      <c r="C27351">
        <v>12038</v>
      </c>
      <c r="D27351" s="1" t="s">
        <v>143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f t="shared" si="427"/>
        <v>0.25</v>
      </c>
      <c r="C27352">
        <v>12039</v>
      </c>
      <c r="D27352" s="1" t="s">
        <v>131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173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f t="shared" si="427"/>
        <v>0.25</v>
      </c>
      <c r="C27353">
        <v>12039</v>
      </c>
      <c r="D27353" s="1" t="s">
        <v>105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173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f t="shared" si="427"/>
        <v>0.25</v>
      </c>
      <c r="C27354">
        <v>12039</v>
      </c>
      <c r="D27354" s="1" t="s">
        <v>157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f t="shared" si="427"/>
        <v>0.25</v>
      </c>
      <c r="C27355">
        <v>12039</v>
      </c>
      <c r="D27355" s="1" t="s">
        <v>146</v>
      </c>
      <c r="E27355">
        <v>1</v>
      </c>
      <c r="F27355" t="str">
        <f>TEXT(pizza_sales[[#This Row],[order_date]],"dddd")</f>
        <v>Monday</v>
      </c>
      <c r="G27355" s="2">
        <v>42205</v>
      </c>
      <c r="H2